589">
        <v>356.9</v>
      </c>
      <c r="L18589">
        <v>321.20999999999998</v>
      </c>
      <c r="M18589">
        <v>3</v>
      </c>
      <c r="N18589" t="s">
        <v>4134</v>
      </c>
    </row>
    <row r="18590" spans="1:14" x14ac:dyDescent="0.35">
      <c r="A18590" s="1" t="s">
        <v>1334</v>
      </c>
      <c r="B18590" s="2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1">
        <v>37.25</v>
      </c>
      <c r="I18590" s="1">
        <v>37.25</v>
      </c>
      <c r="J18590" s="1">
        <v>27.57</v>
      </c>
      <c r="K18590">
        <v>37.25</v>
      </c>
      <c r="L18590">
        <v>33.524999999999999</v>
      </c>
      <c r="M18590">
        <v>3</v>
      </c>
      <c r="N18590" t="s">
        <v>4134</v>
      </c>
    </row>
    <row r="18591" spans="1:14" x14ac:dyDescent="0.35">
      <c r="A18591" s="1" t="s">
        <v>1334</v>
      </c>
      <c r="B18591" s="2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1">
        <v>323.99</v>
      </c>
      <c r="I18591" s="1">
        <v>323.99</v>
      </c>
      <c r="J18591" s="1">
        <v>343.65</v>
      </c>
      <c r="K18591">
        <v>323.99</v>
      </c>
      <c r="L18591">
        <v>291.59100000000001</v>
      </c>
      <c r="M18591">
        <v>3</v>
      </c>
      <c r="N18591" t="s">
        <v>4134</v>
      </c>
    </row>
    <row r="18592" spans="1:14" x14ac:dyDescent="0.35">
      <c r="A18592" s="1" t="s">
        <v>1334</v>
      </c>
      <c r="B18592" s="2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1">
        <v>858.9</v>
      </c>
      <c r="I18592" s="1">
        <v>858.9</v>
      </c>
      <c r="J18592" s="1">
        <v>868.63</v>
      </c>
      <c r="K18592">
        <v>858.9</v>
      </c>
      <c r="L18592">
        <v>773.01</v>
      </c>
      <c r="M18592">
        <v>3</v>
      </c>
      <c r="N18592" t="s">
        <v>4134</v>
      </c>
    </row>
    <row r="18593" spans="1:14" x14ac:dyDescent="0.35">
      <c r="A18593" s="1" t="s">
        <v>1334</v>
      </c>
      <c r="B18593" s="2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1">
        <v>672.29</v>
      </c>
      <c r="I18593" s="1">
        <v>672.29</v>
      </c>
      <c r="J18593" s="1">
        <v>713.08</v>
      </c>
      <c r="K18593">
        <v>672.29</v>
      </c>
      <c r="L18593">
        <v>605.06100000000004</v>
      </c>
      <c r="M18593">
        <v>3</v>
      </c>
      <c r="N18593" t="s">
        <v>4134</v>
      </c>
    </row>
    <row r="18594" spans="1:14" x14ac:dyDescent="0.35">
      <c r="A18594" s="1" t="s">
        <v>1334</v>
      </c>
      <c r="B18594" s="2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1">
        <v>356.9</v>
      </c>
      <c r="I18594" s="1">
        <v>356.9</v>
      </c>
      <c r="J18594" s="1">
        <v>360.94</v>
      </c>
      <c r="K18594">
        <v>356.9</v>
      </c>
      <c r="L18594">
        <v>321.20999999999998</v>
      </c>
      <c r="M18594">
        <v>3</v>
      </c>
      <c r="N18594" t="s">
        <v>4134</v>
      </c>
    </row>
    <row r="18595" spans="1:14" x14ac:dyDescent="0.35">
      <c r="A18595" s="1" t="s">
        <v>1334</v>
      </c>
      <c r="B18595" s="2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1">
        <v>1466.01</v>
      </c>
      <c r="I18595" s="1">
        <v>1466.01</v>
      </c>
      <c r="J18595" s="1">
        <v>1554.95</v>
      </c>
      <c r="K18595">
        <v>1466.01</v>
      </c>
      <c r="L18595">
        <v>1319.4090000000001</v>
      </c>
      <c r="M18595">
        <v>3</v>
      </c>
      <c r="N18595" t="s">
        <v>4134</v>
      </c>
    </row>
    <row r="18596" spans="1:14" x14ac:dyDescent="0.35">
      <c r="A18596" s="1" t="s">
        <v>1334</v>
      </c>
      <c r="B18596" s="2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1">
        <v>356.9</v>
      </c>
      <c r="I18596" s="1">
        <v>356.9</v>
      </c>
      <c r="J18596" s="1">
        <v>360.94</v>
      </c>
      <c r="K18596">
        <v>356.9</v>
      </c>
      <c r="L18596">
        <v>321.20999999999998</v>
      </c>
      <c r="M18596">
        <v>3</v>
      </c>
      <c r="N18596" t="s">
        <v>4134</v>
      </c>
    </row>
    <row r="18597" spans="1:14" x14ac:dyDescent="0.35">
      <c r="A18597" s="1" t="s">
        <v>3181</v>
      </c>
      <c r="B18597" s="2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1">
        <v>1430.44</v>
      </c>
      <c r="I18597" s="1">
        <v>1430.44</v>
      </c>
      <c r="J18597" s="1">
        <v>1481.94</v>
      </c>
      <c r="K18597">
        <v>1430.44</v>
      </c>
      <c r="L18597">
        <v>1287.3960000000002</v>
      </c>
      <c r="M18597">
        <v>3</v>
      </c>
      <c r="N18597" t="s">
        <v>4134</v>
      </c>
    </row>
    <row r="18598" spans="1:14" x14ac:dyDescent="0.35">
      <c r="A18598" s="1" t="s">
        <v>3181</v>
      </c>
      <c r="B18598" s="2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1">
        <v>200.05</v>
      </c>
      <c r="I18598" s="1">
        <v>200.05</v>
      </c>
      <c r="J18598" s="1">
        <v>199.85</v>
      </c>
      <c r="K18598">
        <v>200.05</v>
      </c>
      <c r="L18598">
        <v>180.04500000000002</v>
      </c>
      <c r="M18598">
        <v>3</v>
      </c>
      <c r="N18598" t="s">
        <v>4134</v>
      </c>
    </row>
    <row r="18599" spans="1:14" x14ac:dyDescent="0.35">
      <c r="A18599" s="1" t="s">
        <v>3181</v>
      </c>
      <c r="B18599" s="2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1">
        <v>334.06</v>
      </c>
      <c r="I18599" s="1">
        <v>334.06</v>
      </c>
      <c r="J18599" s="1">
        <v>461.44</v>
      </c>
      <c r="K18599">
        <v>334.06</v>
      </c>
      <c r="L18599">
        <v>300.654</v>
      </c>
      <c r="M18599">
        <v>3</v>
      </c>
      <c r="N18599" t="s">
        <v>4134</v>
      </c>
    </row>
    <row r="18600" spans="1:14" x14ac:dyDescent="0.35">
      <c r="A18600" s="1" t="s">
        <v>3182</v>
      </c>
      <c r="B18600" s="2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1">
        <v>323.99</v>
      </c>
      <c r="I18600" s="1">
        <v>323.99</v>
      </c>
      <c r="J18600" s="1">
        <v>294.58</v>
      </c>
      <c r="K18600">
        <v>323.99</v>
      </c>
      <c r="L18600">
        <v>291.59100000000001</v>
      </c>
      <c r="M18600">
        <v>3</v>
      </c>
      <c r="N18600" t="s">
        <v>4134</v>
      </c>
    </row>
    <row r="18601" spans="1:14" x14ac:dyDescent="0.35">
      <c r="A18601" s="1" t="s">
        <v>3182</v>
      </c>
      <c r="B18601" s="2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1">
        <v>31.58</v>
      </c>
      <c r="I18601" s="1">
        <v>31.58</v>
      </c>
      <c r="J18601" s="1">
        <v>23.37</v>
      </c>
      <c r="K18601">
        <v>31.58</v>
      </c>
      <c r="L18601">
        <v>28.422000000000001</v>
      </c>
      <c r="M18601">
        <v>3</v>
      </c>
      <c r="N18601" t="s">
        <v>4134</v>
      </c>
    </row>
    <row r="18602" spans="1:14" x14ac:dyDescent="0.35">
      <c r="A18602" s="1" t="s">
        <v>3182</v>
      </c>
      <c r="B18602" s="2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1">
        <v>158.43</v>
      </c>
      <c r="I18602" s="1">
        <v>158.43</v>
      </c>
      <c r="J18602" s="1">
        <v>144.59</v>
      </c>
      <c r="K18602">
        <v>158.43</v>
      </c>
      <c r="L18602">
        <v>142.58700000000002</v>
      </c>
      <c r="M18602">
        <v>3</v>
      </c>
      <c r="N18602" t="s">
        <v>4134</v>
      </c>
    </row>
    <row r="18603" spans="1:14" x14ac:dyDescent="0.35">
      <c r="A18603" s="1" t="s">
        <v>1335</v>
      </c>
      <c r="B18603" s="2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1">
        <v>334.06</v>
      </c>
      <c r="I18603" s="1">
        <v>334.06</v>
      </c>
      <c r="J18603" s="1">
        <v>461.44</v>
      </c>
      <c r="K18603">
        <v>334.06</v>
      </c>
      <c r="L18603">
        <v>300.654</v>
      </c>
      <c r="M18603">
        <v>3</v>
      </c>
      <c r="N18603" t="s">
        <v>4146</v>
      </c>
    </row>
    <row r="18604" spans="1:14" x14ac:dyDescent="0.35">
      <c r="A18604" s="1" t="s">
        <v>1336</v>
      </c>
      <c r="B18604" s="2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1">
        <v>24.29</v>
      </c>
      <c r="I18604" s="1">
        <v>24.29</v>
      </c>
      <c r="J18604" s="1">
        <v>17.98</v>
      </c>
      <c r="K18604">
        <v>24.29</v>
      </c>
      <c r="L18604">
        <v>21.861000000000001</v>
      </c>
      <c r="M18604">
        <v>3</v>
      </c>
      <c r="N18604" t="s">
        <v>4146</v>
      </c>
    </row>
    <row r="18605" spans="1:14" x14ac:dyDescent="0.35">
      <c r="A18605" s="1" t="s">
        <v>1337</v>
      </c>
      <c r="B18605" s="2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1">
        <v>356.9</v>
      </c>
      <c r="I18605" s="1">
        <v>356.9</v>
      </c>
      <c r="J18605" s="1">
        <v>360.94</v>
      </c>
      <c r="K18605">
        <v>356.9</v>
      </c>
      <c r="L18605">
        <v>321.20999999999998</v>
      </c>
      <c r="M18605">
        <v>3</v>
      </c>
      <c r="N18605" t="s">
        <v>4146</v>
      </c>
    </row>
    <row r="18606" spans="1:14" x14ac:dyDescent="0.35">
      <c r="A18606" s="1" t="s">
        <v>1337</v>
      </c>
      <c r="B18606" s="2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1">
        <v>323.99</v>
      </c>
      <c r="I18606" s="1">
        <v>323.99</v>
      </c>
      <c r="J18606" s="1">
        <v>343.65</v>
      </c>
      <c r="K18606">
        <v>323.99</v>
      </c>
      <c r="L18606">
        <v>291.59100000000001</v>
      </c>
      <c r="M18606">
        <v>3</v>
      </c>
      <c r="N18606" t="s">
        <v>4146</v>
      </c>
    </row>
    <row r="18607" spans="1:14" x14ac:dyDescent="0.35">
      <c r="A18607" s="1" t="s">
        <v>1337</v>
      </c>
      <c r="B18607" s="2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1">
        <v>672.29</v>
      </c>
      <c r="I18607" s="1">
        <v>672.29</v>
      </c>
      <c r="J18607" s="1">
        <v>713.08</v>
      </c>
      <c r="K18607">
        <v>672.29</v>
      </c>
      <c r="L18607">
        <v>605.06100000000004</v>
      </c>
      <c r="M18607">
        <v>3</v>
      </c>
      <c r="N18607" t="s">
        <v>4146</v>
      </c>
    </row>
    <row r="18608" spans="1:14" x14ac:dyDescent="0.35">
      <c r="A18608" s="1" t="s">
        <v>1337</v>
      </c>
      <c r="B18608" s="2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1">
        <v>31.58</v>
      </c>
      <c r="I18608" s="1">
        <v>31.58</v>
      </c>
      <c r="J18608" s="1">
        <v>23.37</v>
      </c>
      <c r="K18608">
        <v>31.58</v>
      </c>
      <c r="L18608">
        <v>28.422000000000001</v>
      </c>
      <c r="M18608">
        <v>3</v>
      </c>
      <c r="N18608" t="s">
        <v>4146</v>
      </c>
    </row>
    <row r="18609" spans="1:14" x14ac:dyDescent="0.35">
      <c r="A18609" s="1" t="s">
        <v>1337</v>
      </c>
      <c r="B18609" s="2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1">
        <v>1466.01</v>
      </c>
      <c r="I18609" s="1">
        <v>1466.01</v>
      </c>
      <c r="J18609" s="1">
        <v>1554.95</v>
      </c>
      <c r="K18609">
        <v>1466.01</v>
      </c>
      <c r="L18609">
        <v>1319.4090000000001</v>
      </c>
      <c r="M18609">
        <v>3</v>
      </c>
      <c r="N18609" t="s">
        <v>4146</v>
      </c>
    </row>
    <row r="18610" spans="1:14" x14ac:dyDescent="0.35">
      <c r="A18610" s="1" t="s">
        <v>1337</v>
      </c>
      <c r="B18610" s="2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1">
        <v>26.72</v>
      </c>
      <c r="I18610" s="1">
        <v>26.72</v>
      </c>
      <c r="J18610" s="1">
        <v>19.78</v>
      </c>
      <c r="K18610">
        <v>26.72</v>
      </c>
      <c r="L18610">
        <v>24.047999999999998</v>
      </c>
      <c r="M18610">
        <v>3</v>
      </c>
      <c r="N18610" t="s">
        <v>4146</v>
      </c>
    </row>
    <row r="18611" spans="1:14" x14ac:dyDescent="0.35">
      <c r="A18611" s="1" t="s">
        <v>3183</v>
      </c>
      <c r="B18611" s="2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1">
        <v>1466.01</v>
      </c>
      <c r="I18611" s="1">
        <v>1466.01</v>
      </c>
      <c r="J18611" s="1">
        <v>1554.95</v>
      </c>
      <c r="K18611">
        <v>1466.01</v>
      </c>
      <c r="L18611">
        <v>1319.4090000000001</v>
      </c>
      <c r="M18611">
        <v>3</v>
      </c>
      <c r="N18611" t="s">
        <v>4146</v>
      </c>
    </row>
    <row r="18612" spans="1:14" x14ac:dyDescent="0.35">
      <c r="A18612" s="1" t="s">
        <v>1338</v>
      </c>
      <c r="B18612" s="2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1">
        <v>26.72</v>
      </c>
      <c r="I18612" s="1">
        <v>26.72</v>
      </c>
      <c r="J18612" s="1">
        <v>19.78</v>
      </c>
      <c r="K18612">
        <v>26.72</v>
      </c>
      <c r="L18612">
        <v>24.047999999999998</v>
      </c>
      <c r="M18612">
        <v>3</v>
      </c>
      <c r="N18612" t="s">
        <v>4146</v>
      </c>
    </row>
    <row r="18613" spans="1:14" x14ac:dyDescent="0.35">
      <c r="A18613" s="1" t="s">
        <v>1339</v>
      </c>
      <c r="B18613" s="2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1">
        <v>334.06</v>
      </c>
      <c r="I18613" s="1">
        <v>334.06</v>
      </c>
      <c r="J18613" s="1">
        <v>461.44</v>
      </c>
      <c r="K18613">
        <v>334.06</v>
      </c>
      <c r="L18613">
        <v>300.654</v>
      </c>
      <c r="M18613">
        <v>3</v>
      </c>
      <c r="N18613" t="s">
        <v>4146</v>
      </c>
    </row>
    <row r="18614" spans="1:14" x14ac:dyDescent="0.35">
      <c r="A18614" s="1" t="s">
        <v>1339</v>
      </c>
      <c r="B18614" s="2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1">
        <v>72.88</v>
      </c>
      <c r="I18614" s="1">
        <v>72.88</v>
      </c>
      <c r="J18614" s="1">
        <v>53.93</v>
      </c>
      <c r="K18614">
        <v>72.88</v>
      </c>
      <c r="L18614">
        <v>65.591999999999999</v>
      </c>
      <c r="M18614">
        <v>3</v>
      </c>
      <c r="N18614" t="s">
        <v>4146</v>
      </c>
    </row>
    <row r="18615" spans="1:14" x14ac:dyDescent="0.35">
      <c r="A18615" s="1" t="s">
        <v>1339</v>
      </c>
      <c r="B18615" s="2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1">
        <v>32.39</v>
      </c>
      <c r="I18615" s="1">
        <v>32.39</v>
      </c>
      <c r="J18615" s="1">
        <v>23.97</v>
      </c>
      <c r="K18615">
        <v>32.39</v>
      </c>
      <c r="L18615">
        <v>29.151</v>
      </c>
      <c r="M18615">
        <v>3</v>
      </c>
      <c r="N18615" t="s">
        <v>4146</v>
      </c>
    </row>
    <row r="18616" spans="1:14" x14ac:dyDescent="0.35">
      <c r="A18616" s="1" t="s">
        <v>1339</v>
      </c>
      <c r="B18616" s="2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1">
        <v>334.06</v>
      </c>
      <c r="I18616" s="1">
        <v>334.06</v>
      </c>
      <c r="J18616" s="1">
        <v>461.44</v>
      </c>
      <c r="K18616">
        <v>334.06</v>
      </c>
      <c r="L18616">
        <v>300.654</v>
      </c>
      <c r="M18616">
        <v>3</v>
      </c>
      <c r="N18616" t="s">
        <v>4146</v>
      </c>
    </row>
    <row r="18617" spans="1:14" x14ac:dyDescent="0.35">
      <c r="A18617" s="1" t="s">
        <v>1339</v>
      </c>
      <c r="B18617" s="2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1">
        <v>1430.44</v>
      </c>
      <c r="I18617" s="1">
        <v>1430.44</v>
      </c>
      <c r="J18617" s="1">
        <v>1481.94</v>
      </c>
      <c r="K18617">
        <v>1430.44</v>
      </c>
      <c r="L18617">
        <v>1287.3960000000002</v>
      </c>
      <c r="M18617">
        <v>3</v>
      </c>
      <c r="N18617" t="s">
        <v>4146</v>
      </c>
    </row>
    <row r="18618" spans="1:14" x14ac:dyDescent="0.35">
      <c r="A18618" s="1" t="s">
        <v>1339</v>
      </c>
      <c r="B18618" s="2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1">
        <v>334.06</v>
      </c>
      <c r="I18618" s="1">
        <v>334.06</v>
      </c>
      <c r="J18618" s="1">
        <v>461.44</v>
      </c>
      <c r="K18618">
        <v>334.06</v>
      </c>
      <c r="L18618">
        <v>300.654</v>
      </c>
      <c r="M18618">
        <v>3</v>
      </c>
      <c r="N18618" t="s">
        <v>4146</v>
      </c>
    </row>
    <row r="18619" spans="1:14" x14ac:dyDescent="0.35">
      <c r="A18619" s="1" t="s">
        <v>1339</v>
      </c>
      <c r="B18619" s="2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1">
        <v>728.91</v>
      </c>
      <c r="I18619" s="1">
        <v>728.91</v>
      </c>
      <c r="J18619" s="1">
        <v>755.15</v>
      </c>
      <c r="K18619">
        <v>728.91</v>
      </c>
      <c r="L18619">
        <v>656.01900000000001</v>
      </c>
      <c r="M18619">
        <v>3</v>
      </c>
      <c r="N18619" t="s">
        <v>4146</v>
      </c>
    </row>
    <row r="18620" spans="1:14" x14ac:dyDescent="0.35">
      <c r="A18620" s="1" t="s">
        <v>1339</v>
      </c>
      <c r="B18620" s="2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1">
        <v>334.06</v>
      </c>
      <c r="I18620" s="1">
        <v>334.06</v>
      </c>
      <c r="J18620" s="1">
        <v>461.44</v>
      </c>
      <c r="K18620">
        <v>334.06</v>
      </c>
      <c r="L18620">
        <v>300.654</v>
      </c>
      <c r="M18620">
        <v>3</v>
      </c>
      <c r="N18620" t="s">
        <v>4146</v>
      </c>
    </row>
    <row r="18621" spans="1:14" x14ac:dyDescent="0.35">
      <c r="A18621" s="1" t="s">
        <v>1339</v>
      </c>
      <c r="B18621" s="2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1">
        <v>602.35</v>
      </c>
      <c r="I18621" s="1">
        <v>602.35</v>
      </c>
      <c r="J18621" s="1">
        <v>601.74</v>
      </c>
      <c r="K18621">
        <v>602.35</v>
      </c>
      <c r="L18621">
        <v>542.11500000000001</v>
      </c>
      <c r="M18621">
        <v>3</v>
      </c>
      <c r="N18621" t="s">
        <v>4146</v>
      </c>
    </row>
    <row r="18622" spans="1:14" x14ac:dyDescent="0.35">
      <c r="A18622" s="1" t="s">
        <v>1339</v>
      </c>
      <c r="B18622" s="2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1">
        <v>31.58</v>
      </c>
      <c r="I18622" s="1">
        <v>31.58</v>
      </c>
      <c r="J18622" s="1">
        <v>23.37</v>
      </c>
      <c r="K18622">
        <v>31.58</v>
      </c>
      <c r="L18622">
        <v>28.422000000000001</v>
      </c>
      <c r="M18622">
        <v>3</v>
      </c>
      <c r="N18622" t="s">
        <v>4146</v>
      </c>
    </row>
    <row r="18623" spans="1:14" x14ac:dyDescent="0.35">
      <c r="A18623" s="1" t="s">
        <v>1339</v>
      </c>
      <c r="B18623" s="2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1">
        <v>200.05</v>
      </c>
      <c r="I18623" s="1">
        <v>200.05</v>
      </c>
      <c r="J18623" s="1">
        <v>199.85</v>
      </c>
      <c r="K18623">
        <v>200.05</v>
      </c>
      <c r="L18623">
        <v>180.04500000000002</v>
      </c>
      <c r="M18623">
        <v>3</v>
      </c>
      <c r="N18623" t="s">
        <v>4146</v>
      </c>
    </row>
    <row r="18624" spans="1:14" x14ac:dyDescent="0.35">
      <c r="A18624" s="1" t="s">
        <v>1339</v>
      </c>
      <c r="B18624" s="2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1">
        <v>48.59</v>
      </c>
      <c r="I18624" s="1">
        <v>48.59</v>
      </c>
      <c r="J18624" s="1">
        <v>35.96</v>
      </c>
      <c r="K18624">
        <v>48.59</v>
      </c>
      <c r="L18624">
        <v>43.731000000000002</v>
      </c>
      <c r="M18624">
        <v>3</v>
      </c>
      <c r="N18624" t="s">
        <v>4146</v>
      </c>
    </row>
    <row r="18625" spans="1:14" x14ac:dyDescent="0.35">
      <c r="A18625" s="1" t="s">
        <v>1339</v>
      </c>
      <c r="B18625" s="2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1">
        <v>200.05</v>
      </c>
      <c r="I18625" s="1">
        <v>200.05</v>
      </c>
      <c r="J18625" s="1">
        <v>199.85</v>
      </c>
      <c r="K18625">
        <v>200.05</v>
      </c>
      <c r="L18625">
        <v>180.04500000000002</v>
      </c>
      <c r="M18625">
        <v>3</v>
      </c>
      <c r="N18625" t="s">
        <v>4146</v>
      </c>
    </row>
    <row r="18626" spans="1:14" x14ac:dyDescent="0.35">
      <c r="A18626" s="1" t="s">
        <v>1339</v>
      </c>
      <c r="B18626" s="2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1">
        <v>334.06</v>
      </c>
      <c r="I18626" s="1">
        <v>334.06</v>
      </c>
      <c r="J18626" s="1">
        <v>461.44</v>
      </c>
      <c r="K18626">
        <v>334.06</v>
      </c>
      <c r="L18626">
        <v>300.654</v>
      </c>
      <c r="M18626">
        <v>3</v>
      </c>
      <c r="N18626" t="s">
        <v>4146</v>
      </c>
    </row>
    <row r="18627" spans="1:14" x14ac:dyDescent="0.35">
      <c r="A18627" s="1" t="s">
        <v>1339</v>
      </c>
      <c r="B18627" s="2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1">
        <v>602.35</v>
      </c>
      <c r="I18627" s="1">
        <v>602.35</v>
      </c>
      <c r="J18627" s="1">
        <v>601.74</v>
      </c>
      <c r="K18627">
        <v>602.35</v>
      </c>
      <c r="L18627">
        <v>542.11500000000001</v>
      </c>
      <c r="M18627">
        <v>3</v>
      </c>
      <c r="N18627" t="s">
        <v>4146</v>
      </c>
    </row>
    <row r="18628" spans="1:14" x14ac:dyDescent="0.35">
      <c r="A18628" s="1" t="s">
        <v>1340</v>
      </c>
      <c r="B18628" s="2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1">
        <v>200.05</v>
      </c>
      <c r="I18628" s="1">
        <v>200.05</v>
      </c>
      <c r="J18628" s="1">
        <v>199.85</v>
      </c>
      <c r="K18628">
        <v>200.05</v>
      </c>
      <c r="L18628">
        <v>180.04500000000002</v>
      </c>
      <c r="M18628">
        <v>3</v>
      </c>
      <c r="N18628" t="s">
        <v>4146</v>
      </c>
    </row>
    <row r="18629" spans="1:14" x14ac:dyDescent="0.35">
      <c r="A18629" s="1" t="s">
        <v>1340</v>
      </c>
      <c r="B18629" s="2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1">
        <v>602.35</v>
      </c>
      <c r="I18629" s="1">
        <v>602.35</v>
      </c>
      <c r="J18629" s="1">
        <v>601.74</v>
      </c>
      <c r="K18629">
        <v>602.35</v>
      </c>
      <c r="L18629">
        <v>542.11500000000001</v>
      </c>
      <c r="M18629">
        <v>3</v>
      </c>
      <c r="N18629" t="s">
        <v>4146</v>
      </c>
    </row>
    <row r="18630" spans="1:14" x14ac:dyDescent="0.35">
      <c r="A18630" s="1" t="s">
        <v>1340</v>
      </c>
      <c r="B18630" s="2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1">
        <v>54.94</v>
      </c>
      <c r="I18630" s="1">
        <v>54.94</v>
      </c>
      <c r="J18630" s="1">
        <v>40.659999999999997</v>
      </c>
      <c r="K18630">
        <v>54.94</v>
      </c>
      <c r="L18630">
        <v>49.445999999999998</v>
      </c>
      <c r="M18630">
        <v>3</v>
      </c>
      <c r="N18630" t="s">
        <v>4146</v>
      </c>
    </row>
    <row r="18631" spans="1:14" x14ac:dyDescent="0.35">
      <c r="A18631" s="1" t="s">
        <v>3184</v>
      </c>
      <c r="B18631" s="2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1">
        <v>32.39</v>
      </c>
      <c r="I18631" s="1">
        <v>32.39</v>
      </c>
      <c r="J18631" s="1">
        <v>41.57</v>
      </c>
      <c r="K18631">
        <v>32.39</v>
      </c>
      <c r="L18631">
        <v>29.151</v>
      </c>
      <c r="M18631">
        <v>3</v>
      </c>
      <c r="N18631" t="s">
        <v>4146</v>
      </c>
    </row>
    <row r="18632" spans="1:14" x14ac:dyDescent="0.35">
      <c r="A18632" s="1" t="s">
        <v>3184</v>
      </c>
      <c r="B18632" s="2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1">
        <v>29.99</v>
      </c>
      <c r="I18632" s="1">
        <v>29.99</v>
      </c>
      <c r="J18632" s="1">
        <v>38.49</v>
      </c>
      <c r="K18632">
        <v>29.99</v>
      </c>
      <c r="L18632">
        <v>26.991</v>
      </c>
      <c r="M18632">
        <v>3</v>
      </c>
      <c r="N18632" t="s">
        <v>4146</v>
      </c>
    </row>
    <row r="18633" spans="1:14" x14ac:dyDescent="0.35">
      <c r="A18633" s="1" t="s">
        <v>3184</v>
      </c>
      <c r="B18633" s="2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1">
        <v>48.59</v>
      </c>
      <c r="I18633" s="1">
        <v>48.59</v>
      </c>
      <c r="J18633" s="1">
        <v>35.96</v>
      </c>
      <c r="K18633">
        <v>48.59</v>
      </c>
      <c r="L18633">
        <v>43.731000000000002</v>
      </c>
      <c r="M18633">
        <v>3</v>
      </c>
      <c r="N18633" t="s">
        <v>4146</v>
      </c>
    </row>
    <row r="18634" spans="1:14" x14ac:dyDescent="0.35">
      <c r="A18634" s="1" t="s">
        <v>3184</v>
      </c>
      <c r="B18634" s="2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1">
        <v>323.99</v>
      </c>
      <c r="I18634" s="1">
        <v>323.99</v>
      </c>
      <c r="J18634" s="1">
        <v>343.65</v>
      </c>
      <c r="K18634">
        <v>323.99</v>
      </c>
      <c r="L18634">
        <v>291.59100000000001</v>
      </c>
      <c r="M18634">
        <v>3</v>
      </c>
      <c r="N18634" t="s">
        <v>4146</v>
      </c>
    </row>
    <row r="18635" spans="1:14" x14ac:dyDescent="0.35">
      <c r="A18635" s="1" t="s">
        <v>1341</v>
      </c>
      <c r="B18635" s="2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1">
        <v>338.99</v>
      </c>
      <c r="I18635" s="1">
        <v>338.99</v>
      </c>
      <c r="J18635" s="1">
        <v>308.22000000000003</v>
      </c>
      <c r="K18635">
        <v>338.99</v>
      </c>
      <c r="L18635">
        <v>305.09100000000001</v>
      </c>
      <c r="M18635">
        <v>3</v>
      </c>
      <c r="N18635" t="s">
        <v>4146</v>
      </c>
    </row>
    <row r="18636" spans="1:14" x14ac:dyDescent="0.35">
      <c r="A18636" s="1" t="s">
        <v>1341</v>
      </c>
      <c r="B18636" s="2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1">
        <v>4.7699999999999996</v>
      </c>
      <c r="I18636" s="1">
        <v>4.7699999999999996</v>
      </c>
      <c r="J18636" s="1">
        <v>2.97</v>
      </c>
      <c r="K18636">
        <v>4.7699999999999996</v>
      </c>
      <c r="L18636">
        <v>4.2930000000000001</v>
      </c>
      <c r="M18636">
        <v>3</v>
      </c>
      <c r="N18636" t="s">
        <v>4146</v>
      </c>
    </row>
    <row r="18637" spans="1:14" x14ac:dyDescent="0.35">
      <c r="A18637" s="1" t="s">
        <v>1341</v>
      </c>
      <c r="B18637" s="2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1">
        <v>158.43</v>
      </c>
      <c r="I18637" s="1">
        <v>158.43</v>
      </c>
      <c r="J18637" s="1">
        <v>144.59</v>
      </c>
      <c r="K18637">
        <v>158.43</v>
      </c>
      <c r="L18637">
        <v>142.58700000000002</v>
      </c>
      <c r="M18637">
        <v>3</v>
      </c>
      <c r="N18637" t="s">
        <v>4146</v>
      </c>
    </row>
    <row r="18638" spans="1:14" x14ac:dyDescent="0.35">
      <c r="A18638" s="1" t="s">
        <v>1341</v>
      </c>
      <c r="B18638" s="2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1">
        <v>37.25</v>
      </c>
      <c r="I18638" s="1">
        <v>37.25</v>
      </c>
      <c r="J18638" s="1">
        <v>27.57</v>
      </c>
      <c r="K18638">
        <v>37.25</v>
      </c>
      <c r="L18638">
        <v>33.524999999999999</v>
      </c>
      <c r="M18638">
        <v>3</v>
      </c>
      <c r="N18638" t="s">
        <v>4146</v>
      </c>
    </row>
    <row r="18639" spans="1:14" x14ac:dyDescent="0.35">
      <c r="A18639" s="1" t="s">
        <v>1341</v>
      </c>
      <c r="B18639" s="2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1">
        <v>32.39</v>
      </c>
      <c r="I18639" s="1">
        <v>32.39</v>
      </c>
      <c r="J18639" s="1">
        <v>41.57</v>
      </c>
      <c r="K18639">
        <v>32.39</v>
      </c>
      <c r="L18639">
        <v>29.151</v>
      </c>
      <c r="M18639">
        <v>3</v>
      </c>
      <c r="N18639" t="s">
        <v>4146</v>
      </c>
    </row>
    <row r="18640" spans="1:14" x14ac:dyDescent="0.35">
      <c r="A18640" s="1" t="s">
        <v>1342</v>
      </c>
      <c r="B18640" s="2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1">
        <v>323.99</v>
      </c>
      <c r="I18640" s="1">
        <v>323.99</v>
      </c>
      <c r="J18640" s="1">
        <v>343.65</v>
      </c>
      <c r="K18640">
        <v>323.99</v>
      </c>
      <c r="L18640">
        <v>291.59100000000001</v>
      </c>
      <c r="M18640">
        <v>3</v>
      </c>
      <c r="N18640" t="s">
        <v>4146</v>
      </c>
    </row>
    <row r="18641" spans="1:14" x14ac:dyDescent="0.35">
      <c r="A18641" s="1" t="s">
        <v>1342</v>
      </c>
      <c r="B18641" s="2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1">
        <v>1020.59</v>
      </c>
      <c r="I18641" s="1">
        <v>1020.59</v>
      </c>
      <c r="J18641" s="1">
        <v>1082.51</v>
      </c>
      <c r="K18641">
        <v>1020.59</v>
      </c>
      <c r="L18641">
        <v>918.53100000000006</v>
      </c>
      <c r="M18641">
        <v>3</v>
      </c>
      <c r="N18641" t="s">
        <v>4146</v>
      </c>
    </row>
    <row r="18642" spans="1:14" x14ac:dyDescent="0.35">
      <c r="A18642" s="1" t="s">
        <v>1344</v>
      </c>
      <c r="B18642" s="2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1">
        <v>602.35</v>
      </c>
      <c r="I18642" s="1">
        <v>602.35</v>
      </c>
      <c r="J18642" s="1">
        <v>601.74</v>
      </c>
      <c r="K18642">
        <v>602.35</v>
      </c>
      <c r="L18642">
        <v>542.11500000000001</v>
      </c>
      <c r="M18642">
        <v>4</v>
      </c>
      <c r="N18642" t="s">
        <v>4154</v>
      </c>
    </row>
    <row r="18643" spans="1:14" x14ac:dyDescent="0.35">
      <c r="A18643" s="1" t="s">
        <v>1344</v>
      </c>
      <c r="B18643" s="2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1">
        <v>1430.44</v>
      </c>
      <c r="I18643" s="1">
        <v>1430.44</v>
      </c>
      <c r="J18643" s="1">
        <v>1481.94</v>
      </c>
      <c r="K18643">
        <v>1430.44</v>
      </c>
      <c r="L18643">
        <v>1287.3960000000002</v>
      </c>
      <c r="M18643">
        <v>4</v>
      </c>
      <c r="N18643" t="s">
        <v>4154</v>
      </c>
    </row>
    <row r="18644" spans="1:14" x14ac:dyDescent="0.35">
      <c r="A18644" s="1" t="s">
        <v>1344</v>
      </c>
      <c r="B18644" s="2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1">
        <v>54.94</v>
      </c>
      <c r="I18644" s="1">
        <v>54.94</v>
      </c>
      <c r="J18644" s="1">
        <v>40.659999999999997</v>
      </c>
      <c r="K18644">
        <v>54.94</v>
      </c>
      <c r="L18644">
        <v>49.445999999999998</v>
      </c>
      <c r="M18644">
        <v>4</v>
      </c>
      <c r="N18644" t="s">
        <v>4154</v>
      </c>
    </row>
    <row r="18645" spans="1:14" x14ac:dyDescent="0.35">
      <c r="A18645" s="1" t="s">
        <v>1344</v>
      </c>
      <c r="B18645" s="2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1">
        <v>31.58</v>
      </c>
      <c r="I18645" s="1">
        <v>31.58</v>
      </c>
      <c r="J18645" s="1">
        <v>23.37</v>
      </c>
      <c r="K18645">
        <v>31.58</v>
      </c>
      <c r="L18645">
        <v>28.422000000000001</v>
      </c>
      <c r="M18645">
        <v>4</v>
      </c>
      <c r="N18645" t="s">
        <v>4154</v>
      </c>
    </row>
    <row r="18646" spans="1:14" x14ac:dyDescent="0.35">
      <c r="A18646" s="1" t="s">
        <v>1344</v>
      </c>
      <c r="B18646" s="2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1">
        <v>200.05</v>
      </c>
      <c r="I18646" s="1">
        <v>200.05</v>
      </c>
      <c r="J18646" s="1">
        <v>199.85</v>
      </c>
      <c r="K18646">
        <v>200.05</v>
      </c>
      <c r="L18646">
        <v>180.04500000000002</v>
      </c>
      <c r="M18646">
        <v>4</v>
      </c>
      <c r="N18646" t="s">
        <v>4154</v>
      </c>
    </row>
    <row r="18647" spans="1:14" x14ac:dyDescent="0.35">
      <c r="A18647" s="1" t="s">
        <v>1344</v>
      </c>
      <c r="B18647" s="2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1">
        <v>602.35</v>
      </c>
      <c r="I18647" s="1">
        <v>602.35</v>
      </c>
      <c r="J18647" s="1">
        <v>601.74</v>
      </c>
      <c r="K18647">
        <v>602.35</v>
      </c>
      <c r="L18647">
        <v>542.11500000000001</v>
      </c>
      <c r="M18647">
        <v>4</v>
      </c>
      <c r="N18647" t="s">
        <v>4154</v>
      </c>
    </row>
    <row r="18648" spans="1:14" x14ac:dyDescent="0.35">
      <c r="A18648" s="1" t="s">
        <v>1344</v>
      </c>
      <c r="B18648" s="2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1">
        <v>445.41</v>
      </c>
      <c r="I18648" s="1">
        <v>445.41</v>
      </c>
      <c r="J18648" s="1">
        <v>461.44</v>
      </c>
      <c r="K18648">
        <v>445.41</v>
      </c>
      <c r="L18648">
        <v>400.86900000000003</v>
      </c>
      <c r="M18648">
        <v>4</v>
      </c>
      <c r="N18648" t="s">
        <v>4154</v>
      </c>
    </row>
    <row r="18649" spans="1:14" x14ac:dyDescent="0.35">
      <c r="A18649" s="1" t="s">
        <v>3185</v>
      </c>
      <c r="B18649" s="2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1">
        <v>323.99</v>
      </c>
      <c r="I18649" s="1">
        <v>323.99</v>
      </c>
      <c r="J18649" s="1">
        <v>343.65</v>
      </c>
      <c r="K18649">
        <v>323.99</v>
      </c>
      <c r="L18649">
        <v>291.59100000000001</v>
      </c>
      <c r="M18649">
        <v>4</v>
      </c>
      <c r="N18649" t="s">
        <v>4154</v>
      </c>
    </row>
    <row r="18650" spans="1:14" x14ac:dyDescent="0.35">
      <c r="A18650" s="1" t="s">
        <v>1345</v>
      </c>
      <c r="B18650" s="2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1">
        <v>200.05</v>
      </c>
      <c r="I18650" s="1">
        <v>200.05</v>
      </c>
      <c r="J18650" s="1">
        <v>199.85</v>
      </c>
      <c r="K18650">
        <v>200.05</v>
      </c>
      <c r="L18650">
        <v>180.04500000000002</v>
      </c>
      <c r="M18650">
        <v>4</v>
      </c>
      <c r="N18650" t="s">
        <v>4154</v>
      </c>
    </row>
    <row r="18651" spans="1:14" x14ac:dyDescent="0.35">
      <c r="A18651" s="1" t="s">
        <v>1345</v>
      </c>
      <c r="B18651" s="2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1">
        <v>445.41</v>
      </c>
      <c r="I18651" s="1">
        <v>445.41</v>
      </c>
      <c r="J18651" s="1">
        <v>461.44</v>
      </c>
      <c r="K18651">
        <v>445.41</v>
      </c>
      <c r="L18651">
        <v>400.86900000000003</v>
      </c>
      <c r="M18651">
        <v>4</v>
      </c>
      <c r="N18651" t="s">
        <v>4154</v>
      </c>
    </row>
    <row r="18652" spans="1:14" x14ac:dyDescent="0.35">
      <c r="A18652" s="1" t="s">
        <v>1345</v>
      </c>
      <c r="B18652" s="2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1">
        <v>54.94</v>
      </c>
      <c r="I18652" s="1">
        <v>54.94</v>
      </c>
      <c r="J18652" s="1">
        <v>40.659999999999997</v>
      </c>
      <c r="K18652">
        <v>54.94</v>
      </c>
      <c r="L18652">
        <v>49.445999999999998</v>
      </c>
      <c r="M18652">
        <v>4</v>
      </c>
      <c r="N18652" t="s">
        <v>4154</v>
      </c>
    </row>
    <row r="18653" spans="1:14" x14ac:dyDescent="0.35">
      <c r="A18653" s="1" t="s">
        <v>1345</v>
      </c>
      <c r="B18653" s="2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1">
        <v>200.05</v>
      </c>
      <c r="I18653" s="1">
        <v>200.05</v>
      </c>
      <c r="J18653" s="1">
        <v>199.85</v>
      </c>
      <c r="K18653">
        <v>200.05</v>
      </c>
      <c r="L18653">
        <v>180.04500000000002</v>
      </c>
      <c r="M18653">
        <v>4</v>
      </c>
      <c r="N18653" t="s">
        <v>4154</v>
      </c>
    </row>
    <row r="18654" spans="1:14" x14ac:dyDescent="0.35">
      <c r="A18654" s="1" t="s">
        <v>1346</v>
      </c>
      <c r="B18654" s="2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1">
        <v>1430.44</v>
      </c>
      <c r="I18654" s="1">
        <v>1430.44</v>
      </c>
      <c r="J18654" s="1">
        <v>1481.94</v>
      </c>
      <c r="K18654">
        <v>1430.44</v>
      </c>
      <c r="L18654">
        <v>1287.3960000000002</v>
      </c>
      <c r="M18654">
        <v>4</v>
      </c>
      <c r="N18654" t="s">
        <v>4135</v>
      </c>
    </row>
    <row r="18655" spans="1:14" x14ac:dyDescent="0.35">
      <c r="A18655" s="1" t="s">
        <v>1346</v>
      </c>
      <c r="B18655" s="2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1">
        <v>105.29</v>
      </c>
      <c r="I18655" s="1">
        <v>105.29</v>
      </c>
      <c r="J18655" s="1">
        <v>77.92</v>
      </c>
      <c r="K18655">
        <v>105.29</v>
      </c>
      <c r="L18655">
        <v>94.76100000000001</v>
      </c>
      <c r="M18655">
        <v>4</v>
      </c>
      <c r="N18655" t="s">
        <v>4135</v>
      </c>
    </row>
    <row r="18656" spans="1:14" x14ac:dyDescent="0.35">
      <c r="A18656" s="1" t="s">
        <v>1346</v>
      </c>
      <c r="B18656" s="2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1">
        <v>445.41</v>
      </c>
      <c r="I18656" s="1">
        <v>445.41</v>
      </c>
      <c r="J18656" s="1">
        <v>461.44</v>
      </c>
      <c r="K18656">
        <v>445.41</v>
      </c>
      <c r="L18656">
        <v>400.86900000000003</v>
      </c>
      <c r="M18656">
        <v>4</v>
      </c>
      <c r="N18656" t="s">
        <v>4135</v>
      </c>
    </row>
    <row r="18657" spans="1:14" x14ac:dyDescent="0.35">
      <c r="A18657" s="1" t="s">
        <v>1346</v>
      </c>
      <c r="B18657" s="2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1">
        <v>445.41</v>
      </c>
      <c r="I18657" s="1">
        <v>445.41</v>
      </c>
      <c r="J18657" s="1">
        <v>461.44</v>
      </c>
      <c r="K18657">
        <v>445.41</v>
      </c>
      <c r="L18657">
        <v>400.86900000000003</v>
      </c>
      <c r="M18657">
        <v>4</v>
      </c>
      <c r="N18657" t="s">
        <v>4135</v>
      </c>
    </row>
    <row r="18658" spans="1:14" x14ac:dyDescent="0.35">
      <c r="A18658" s="1" t="s">
        <v>1346</v>
      </c>
      <c r="B18658" s="2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1">
        <v>728.91</v>
      </c>
      <c r="I18658" s="1">
        <v>728.91</v>
      </c>
      <c r="J18658" s="1">
        <v>755.15</v>
      </c>
      <c r="K18658">
        <v>728.91</v>
      </c>
      <c r="L18658">
        <v>656.01900000000001</v>
      </c>
      <c r="M18658">
        <v>4</v>
      </c>
      <c r="N18658" t="s">
        <v>4135</v>
      </c>
    </row>
    <row r="18659" spans="1:14" x14ac:dyDescent="0.35">
      <c r="A18659" s="1" t="s">
        <v>1346</v>
      </c>
      <c r="B18659" s="2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1">
        <v>242.99</v>
      </c>
      <c r="I18659" s="1">
        <v>242.99</v>
      </c>
      <c r="J18659" s="1">
        <v>179.82</v>
      </c>
      <c r="K18659">
        <v>242.99</v>
      </c>
      <c r="L18659">
        <v>218.691</v>
      </c>
      <c r="M18659">
        <v>4</v>
      </c>
      <c r="N18659" t="s">
        <v>4135</v>
      </c>
    </row>
    <row r="18660" spans="1:14" x14ac:dyDescent="0.35">
      <c r="A18660" s="1" t="s">
        <v>1346</v>
      </c>
      <c r="B18660" s="2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1">
        <v>445.41</v>
      </c>
      <c r="I18660" s="1">
        <v>445.41</v>
      </c>
      <c r="J18660" s="1">
        <v>461.44</v>
      </c>
      <c r="K18660">
        <v>445.41</v>
      </c>
      <c r="L18660">
        <v>400.86900000000003</v>
      </c>
      <c r="M18660">
        <v>4</v>
      </c>
      <c r="N18660" t="s">
        <v>4135</v>
      </c>
    </row>
    <row r="18661" spans="1:14" x14ac:dyDescent="0.35">
      <c r="A18661" s="1" t="s">
        <v>1346</v>
      </c>
      <c r="B18661" s="2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1">
        <v>38.1</v>
      </c>
      <c r="I18661" s="1">
        <v>38.1</v>
      </c>
      <c r="J18661" s="1">
        <v>23.75</v>
      </c>
      <c r="K18661">
        <v>38.1</v>
      </c>
      <c r="L18661">
        <v>34.29</v>
      </c>
      <c r="M18661">
        <v>4</v>
      </c>
      <c r="N18661" t="s">
        <v>4135</v>
      </c>
    </row>
    <row r="18662" spans="1:14" x14ac:dyDescent="0.35">
      <c r="A18662" s="1" t="s">
        <v>1346</v>
      </c>
      <c r="B18662" s="2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1">
        <v>1430.44</v>
      </c>
      <c r="I18662" s="1">
        <v>1430.44</v>
      </c>
      <c r="J18662" s="1">
        <v>1481.94</v>
      </c>
      <c r="K18662">
        <v>1430.44</v>
      </c>
      <c r="L18662">
        <v>1287.3960000000002</v>
      </c>
      <c r="M18662">
        <v>4</v>
      </c>
      <c r="N18662" t="s">
        <v>4135</v>
      </c>
    </row>
    <row r="18663" spans="1:14" x14ac:dyDescent="0.35">
      <c r="A18663" s="1" t="s">
        <v>1346</v>
      </c>
      <c r="B18663" s="2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1">
        <v>728.91</v>
      </c>
      <c r="I18663" s="1">
        <v>728.91</v>
      </c>
      <c r="J18663" s="1">
        <v>755.15</v>
      </c>
      <c r="K18663">
        <v>728.91</v>
      </c>
      <c r="L18663">
        <v>656.01900000000001</v>
      </c>
      <c r="M18663">
        <v>4</v>
      </c>
      <c r="N18663" t="s">
        <v>4135</v>
      </c>
    </row>
    <row r="18664" spans="1:14" x14ac:dyDescent="0.35">
      <c r="A18664" s="1" t="s">
        <v>1346</v>
      </c>
      <c r="B18664" s="2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1">
        <v>445.41</v>
      </c>
      <c r="I18664" s="1">
        <v>445.41</v>
      </c>
      <c r="J18664" s="1">
        <v>461.44</v>
      </c>
      <c r="K18664">
        <v>445.41</v>
      </c>
      <c r="L18664">
        <v>400.86900000000003</v>
      </c>
      <c r="M18664">
        <v>4</v>
      </c>
      <c r="N18664" t="s">
        <v>4135</v>
      </c>
    </row>
    <row r="18665" spans="1:14" x14ac:dyDescent="0.35">
      <c r="A18665" s="1" t="s">
        <v>1346</v>
      </c>
      <c r="B18665" s="2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1">
        <v>1430.44</v>
      </c>
      <c r="I18665" s="1">
        <v>1430.44</v>
      </c>
      <c r="J18665" s="1">
        <v>1481.94</v>
      </c>
      <c r="K18665">
        <v>1430.44</v>
      </c>
      <c r="L18665">
        <v>1287.3960000000002</v>
      </c>
      <c r="M18665">
        <v>4</v>
      </c>
      <c r="N18665" t="s">
        <v>4135</v>
      </c>
    </row>
    <row r="18666" spans="1:14" x14ac:dyDescent="0.35">
      <c r="A18666" s="1" t="s">
        <v>1346</v>
      </c>
      <c r="B18666" s="2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1">
        <v>12.14</v>
      </c>
      <c r="I18666" s="1">
        <v>12.14</v>
      </c>
      <c r="J18666" s="1">
        <v>8.99</v>
      </c>
      <c r="K18666">
        <v>12.14</v>
      </c>
      <c r="L18666">
        <v>10.926</v>
      </c>
      <c r="M18666">
        <v>4</v>
      </c>
      <c r="N18666" t="s">
        <v>4135</v>
      </c>
    </row>
    <row r="18667" spans="1:14" x14ac:dyDescent="0.35">
      <c r="A18667" s="1" t="s">
        <v>1346</v>
      </c>
      <c r="B18667" s="2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1">
        <v>1430.44</v>
      </c>
      <c r="I18667" s="1">
        <v>1430.44</v>
      </c>
      <c r="J18667" s="1">
        <v>1481.94</v>
      </c>
      <c r="K18667">
        <v>1430.44</v>
      </c>
      <c r="L18667">
        <v>1287.3960000000002</v>
      </c>
      <c r="M18667">
        <v>4</v>
      </c>
      <c r="N18667" t="s">
        <v>4135</v>
      </c>
    </row>
    <row r="18668" spans="1:14" x14ac:dyDescent="0.35">
      <c r="A18668" s="1" t="s">
        <v>1347</v>
      </c>
      <c r="B18668" s="2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1">
        <v>323.99</v>
      </c>
      <c r="I18668" s="1">
        <v>323.99</v>
      </c>
      <c r="J18668" s="1">
        <v>294.58</v>
      </c>
      <c r="K18668">
        <v>323.99</v>
      </c>
      <c r="L18668">
        <v>291.59100000000001</v>
      </c>
      <c r="M18668">
        <v>4</v>
      </c>
      <c r="N18668" t="s">
        <v>4135</v>
      </c>
    </row>
    <row r="18669" spans="1:14" x14ac:dyDescent="0.35">
      <c r="A18669" s="1" t="s">
        <v>1348</v>
      </c>
      <c r="B18669" s="2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1">
        <v>200.05</v>
      </c>
      <c r="I18669" s="1">
        <v>200.05</v>
      </c>
      <c r="J18669" s="1">
        <v>199.85</v>
      </c>
      <c r="K18669">
        <v>200.05</v>
      </c>
      <c r="L18669">
        <v>180.04500000000002</v>
      </c>
      <c r="M18669">
        <v>4</v>
      </c>
      <c r="N18669" t="s">
        <v>4135</v>
      </c>
    </row>
    <row r="18670" spans="1:14" x14ac:dyDescent="0.35">
      <c r="A18670" s="1" t="s">
        <v>1348</v>
      </c>
      <c r="B18670" s="2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1">
        <v>1430.44</v>
      </c>
      <c r="I18670" s="1">
        <v>1430.44</v>
      </c>
      <c r="J18670" s="1">
        <v>1481.94</v>
      </c>
      <c r="K18670">
        <v>1430.44</v>
      </c>
      <c r="L18670">
        <v>1287.3960000000002</v>
      </c>
      <c r="M18670">
        <v>4</v>
      </c>
      <c r="N18670" t="s">
        <v>4135</v>
      </c>
    </row>
    <row r="18671" spans="1:14" x14ac:dyDescent="0.35">
      <c r="A18671" s="1" t="s">
        <v>1348</v>
      </c>
      <c r="B18671" s="2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1">
        <v>602.35</v>
      </c>
      <c r="I18671" s="1">
        <v>602.35</v>
      </c>
      <c r="J18671" s="1">
        <v>601.74</v>
      </c>
      <c r="K18671">
        <v>602.35</v>
      </c>
      <c r="L18671">
        <v>542.11500000000001</v>
      </c>
      <c r="M18671">
        <v>4</v>
      </c>
      <c r="N18671" t="s">
        <v>4135</v>
      </c>
    </row>
    <row r="18672" spans="1:14" x14ac:dyDescent="0.35">
      <c r="A18672" s="1" t="s">
        <v>1348</v>
      </c>
      <c r="B18672" s="2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1">
        <v>445.41</v>
      </c>
      <c r="I18672" s="1">
        <v>445.41</v>
      </c>
      <c r="J18672" s="1">
        <v>461.44</v>
      </c>
      <c r="K18672">
        <v>445.41</v>
      </c>
      <c r="L18672">
        <v>400.86900000000003</v>
      </c>
      <c r="M18672">
        <v>4</v>
      </c>
      <c r="N18672" t="s">
        <v>4135</v>
      </c>
    </row>
    <row r="18673" spans="1:14" x14ac:dyDescent="0.35">
      <c r="A18673" s="1" t="s">
        <v>1348</v>
      </c>
      <c r="B18673" s="2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1">
        <v>200.05</v>
      </c>
      <c r="I18673" s="1">
        <v>200.05</v>
      </c>
      <c r="J18673" s="1">
        <v>199.85</v>
      </c>
      <c r="K18673">
        <v>200.05</v>
      </c>
      <c r="L18673">
        <v>180.04500000000002</v>
      </c>
      <c r="M18673">
        <v>4</v>
      </c>
      <c r="N18673" t="s">
        <v>4135</v>
      </c>
    </row>
    <row r="18674" spans="1:14" x14ac:dyDescent="0.35">
      <c r="A18674" s="1" t="s">
        <v>1348</v>
      </c>
      <c r="B18674" s="2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1">
        <v>14.69</v>
      </c>
      <c r="I18674" s="1">
        <v>14.69</v>
      </c>
      <c r="J18674" s="1">
        <v>9.16</v>
      </c>
      <c r="K18674">
        <v>14.69</v>
      </c>
      <c r="L18674">
        <v>13.221</v>
      </c>
      <c r="M18674">
        <v>4</v>
      </c>
      <c r="N18674" t="s">
        <v>4135</v>
      </c>
    </row>
    <row r="18675" spans="1:14" x14ac:dyDescent="0.35">
      <c r="A18675" s="1" t="s">
        <v>3186</v>
      </c>
      <c r="B18675" s="2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1">
        <v>41.99</v>
      </c>
      <c r="I18675" s="1">
        <v>41.99</v>
      </c>
      <c r="J18675" s="1">
        <v>26.18</v>
      </c>
      <c r="K18675">
        <v>41.99</v>
      </c>
      <c r="L18675">
        <v>37.791000000000004</v>
      </c>
      <c r="M18675">
        <v>4</v>
      </c>
      <c r="N18675" t="s">
        <v>4135</v>
      </c>
    </row>
    <row r="18676" spans="1:14" x14ac:dyDescent="0.35">
      <c r="A18676" s="1" t="s">
        <v>1349</v>
      </c>
      <c r="B18676" s="2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1">
        <v>5.39</v>
      </c>
      <c r="I18676" s="1">
        <v>5.39</v>
      </c>
      <c r="J18676" s="1">
        <v>6.92</v>
      </c>
      <c r="K18676">
        <v>5.39</v>
      </c>
      <c r="L18676">
        <v>4.851</v>
      </c>
      <c r="M18676">
        <v>4</v>
      </c>
      <c r="N18676" t="s">
        <v>4135</v>
      </c>
    </row>
    <row r="18677" spans="1:14" x14ac:dyDescent="0.35">
      <c r="A18677" s="1" t="s">
        <v>1350</v>
      </c>
      <c r="B18677" s="2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1">
        <v>1391.99</v>
      </c>
      <c r="I18677" s="1">
        <v>1391.99</v>
      </c>
      <c r="J18677" s="1">
        <v>1265.6199999999999</v>
      </c>
      <c r="K18677">
        <v>1391.99</v>
      </c>
      <c r="L18677">
        <v>1252.7909999999999</v>
      </c>
      <c r="M18677">
        <v>4</v>
      </c>
      <c r="N18677" t="s">
        <v>4135</v>
      </c>
    </row>
    <row r="18678" spans="1:14" x14ac:dyDescent="0.35">
      <c r="A18678" s="1" t="s">
        <v>1350</v>
      </c>
      <c r="B18678" s="2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1">
        <v>338.99</v>
      </c>
      <c r="I18678" s="1">
        <v>338.99</v>
      </c>
      <c r="J18678" s="1">
        <v>308.22000000000003</v>
      </c>
      <c r="K18678">
        <v>338.99</v>
      </c>
      <c r="L18678">
        <v>305.09100000000001</v>
      </c>
      <c r="M18678">
        <v>4</v>
      </c>
      <c r="N18678" t="s">
        <v>4135</v>
      </c>
    </row>
    <row r="18679" spans="1:14" x14ac:dyDescent="0.35">
      <c r="A18679" s="1" t="s">
        <v>1351</v>
      </c>
      <c r="B18679" s="2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1">
        <v>356.9</v>
      </c>
      <c r="I18679" s="1">
        <v>356.9</v>
      </c>
      <c r="J18679" s="1">
        <v>360.94</v>
      </c>
      <c r="K18679">
        <v>356.9</v>
      </c>
      <c r="L18679">
        <v>321.20999999999998</v>
      </c>
      <c r="M18679">
        <v>4</v>
      </c>
      <c r="N18679" t="s">
        <v>4135</v>
      </c>
    </row>
    <row r="18680" spans="1:14" x14ac:dyDescent="0.35">
      <c r="A18680" s="1" t="s">
        <v>1351</v>
      </c>
      <c r="B18680" s="2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1">
        <v>202.33</v>
      </c>
      <c r="I18680" s="1">
        <v>202.33</v>
      </c>
      <c r="J18680" s="1">
        <v>204.63</v>
      </c>
      <c r="K18680">
        <v>202.33</v>
      </c>
      <c r="L18680">
        <v>182.09700000000001</v>
      </c>
      <c r="M18680">
        <v>4</v>
      </c>
      <c r="N18680" t="s">
        <v>4135</v>
      </c>
    </row>
    <row r="18681" spans="1:14" x14ac:dyDescent="0.35">
      <c r="A18681" s="1" t="s">
        <v>1351</v>
      </c>
      <c r="B18681" s="2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1">
        <v>356.9</v>
      </c>
      <c r="I18681" s="1">
        <v>356.9</v>
      </c>
      <c r="J18681" s="1">
        <v>360.94</v>
      </c>
      <c r="K18681">
        <v>356.9</v>
      </c>
      <c r="L18681">
        <v>321.20999999999998</v>
      </c>
      <c r="M18681">
        <v>4</v>
      </c>
      <c r="N18681" t="s">
        <v>4135</v>
      </c>
    </row>
    <row r="18682" spans="1:14" x14ac:dyDescent="0.35">
      <c r="A18682" s="1" t="s">
        <v>1351</v>
      </c>
      <c r="B18682" s="2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1">
        <v>1466.01</v>
      </c>
      <c r="I18682" s="1">
        <v>1466.01</v>
      </c>
      <c r="J18682" s="1">
        <v>1554.95</v>
      </c>
      <c r="K18682">
        <v>1466.01</v>
      </c>
      <c r="L18682">
        <v>1319.4090000000001</v>
      </c>
      <c r="M18682">
        <v>4</v>
      </c>
      <c r="N18682" t="s">
        <v>4135</v>
      </c>
    </row>
    <row r="18683" spans="1:14" x14ac:dyDescent="0.35">
      <c r="A18683" s="1" t="s">
        <v>1351</v>
      </c>
      <c r="B18683" s="2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1">
        <v>48.59</v>
      </c>
      <c r="I18683" s="1">
        <v>48.59</v>
      </c>
      <c r="J18683" s="1">
        <v>35.96</v>
      </c>
      <c r="K18683">
        <v>48.59</v>
      </c>
      <c r="L18683">
        <v>43.731000000000002</v>
      </c>
      <c r="M18683">
        <v>4</v>
      </c>
      <c r="N18683" t="s">
        <v>4135</v>
      </c>
    </row>
    <row r="18684" spans="1:14" x14ac:dyDescent="0.35">
      <c r="A18684" s="1" t="s">
        <v>1351</v>
      </c>
      <c r="B18684" s="2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1">
        <v>1020.59</v>
      </c>
      <c r="I18684" s="1">
        <v>1020.59</v>
      </c>
      <c r="J18684" s="1">
        <v>1082.51</v>
      </c>
      <c r="K18684">
        <v>1020.59</v>
      </c>
      <c r="L18684">
        <v>918.53100000000006</v>
      </c>
      <c r="M18684">
        <v>4</v>
      </c>
      <c r="N18684" t="s">
        <v>4135</v>
      </c>
    </row>
    <row r="18685" spans="1:14" x14ac:dyDescent="0.35">
      <c r="A18685" s="1" t="s">
        <v>1351</v>
      </c>
      <c r="B18685" s="2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1">
        <v>672.29</v>
      </c>
      <c r="I18685" s="1">
        <v>672.29</v>
      </c>
      <c r="J18685" s="1">
        <v>713.08</v>
      </c>
      <c r="K18685">
        <v>672.29</v>
      </c>
      <c r="L18685">
        <v>605.06100000000004</v>
      </c>
      <c r="M18685">
        <v>4</v>
      </c>
      <c r="N18685" t="s">
        <v>4135</v>
      </c>
    </row>
    <row r="18686" spans="1:14" x14ac:dyDescent="0.35">
      <c r="A18686" s="1" t="s">
        <v>1351</v>
      </c>
      <c r="B18686" s="2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1">
        <v>1466.01</v>
      </c>
      <c r="I18686" s="1">
        <v>1466.01</v>
      </c>
      <c r="J18686" s="1">
        <v>1554.95</v>
      </c>
      <c r="K18686">
        <v>1466.01</v>
      </c>
      <c r="L18686">
        <v>1319.4090000000001</v>
      </c>
      <c r="M18686">
        <v>4</v>
      </c>
      <c r="N18686" t="s">
        <v>4135</v>
      </c>
    </row>
    <row r="18687" spans="1:14" x14ac:dyDescent="0.35">
      <c r="A18687" s="1" t="s">
        <v>1351</v>
      </c>
      <c r="B18687" s="2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1">
        <v>72.16</v>
      </c>
      <c r="I18687" s="1">
        <v>72.16</v>
      </c>
      <c r="J18687" s="1">
        <v>53.4</v>
      </c>
      <c r="K18687">
        <v>72.16</v>
      </c>
      <c r="L18687">
        <v>64.944000000000003</v>
      </c>
      <c r="M18687">
        <v>4</v>
      </c>
      <c r="N18687" t="s">
        <v>4135</v>
      </c>
    </row>
    <row r="18688" spans="1:14" x14ac:dyDescent="0.35">
      <c r="A18688" s="1" t="s">
        <v>1351</v>
      </c>
      <c r="B18688" s="2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1">
        <v>1466.01</v>
      </c>
      <c r="I18688" s="1">
        <v>1466.01</v>
      </c>
      <c r="J18688" s="1">
        <v>1554.95</v>
      </c>
      <c r="K18688">
        <v>1466.01</v>
      </c>
      <c r="L18688">
        <v>1319.4090000000001</v>
      </c>
      <c r="M18688">
        <v>4</v>
      </c>
      <c r="N18688" t="s">
        <v>4135</v>
      </c>
    </row>
    <row r="18689" spans="1:14" x14ac:dyDescent="0.35">
      <c r="A18689" s="1" t="s">
        <v>3187</v>
      </c>
      <c r="B18689" s="2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1">
        <v>728.91</v>
      </c>
      <c r="I18689" s="1">
        <v>728.91</v>
      </c>
      <c r="J18689" s="1">
        <v>755.15</v>
      </c>
      <c r="K18689">
        <v>728.91</v>
      </c>
      <c r="L18689">
        <v>656.01900000000001</v>
      </c>
      <c r="M18689">
        <v>4</v>
      </c>
      <c r="N18689" t="s">
        <v>4135</v>
      </c>
    </row>
    <row r="18690" spans="1:14" x14ac:dyDescent="0.35">
      <c r="A18690" s="1" t="s">
        <v>3188</v>
      </c>
      <c r="B18690" s="2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1">
        <v>1430.44</v>
      </c>
      <c r="I18690" s="1">
        <v>1430.44</v>
      </c>
      <c r="J18690" s="1">
        <v>1481.94</v>
      </c>
      <c r="K18690">
        <v>1430.44</v>
      </c>
      <c r="L18690">
        <v>1287.3960000000002</v>
      </c>
      <c r="M18690">
        <v>4</v>
      </c>
      <c r="N18690" t="s">
        <v>4147</v>
      </c>
    </row>
    <row r="18691" spans="1:14" x14ac:dyDescent="0.35">
      <c r="A18691" s="1" t="s">
        <v>3188</v>
      </c>
      <c r="B18691" s="2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1">
        <v>32.39</v>
      </c>
      <c r="I18691" s="1">
        <v>32.39</v>
      </c>
      <c r="J18691" s="1">
        <v>41.57</v>
      </c>
      <c r="K18691">
        <v>32.39</v>
      </c>
      <c r="L18691">
        <v>29.151</v>
      </c>
      <c r="M18691">
        <v>4</v>
      </c>
      <c r="N18691" t="s">
        <v>4147</v>
      </c>
    </row>
    <row r="18692" spans="1:14" x14ac:dyDescent="0.35">
      <c r="A18692" s="1" t="s">
        <v>1352</v>
      </c>
      <c r="B18692" s="2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1">
        <v>323.99</v>
      </c>
      <c r="I18692" s="1">
        <v>323.99</v>
      </c>
      <c r="J18692" s="1">
        <v>343.65</v>
      </c>
      <c r="K18692">
        <v>323.99</v>
      </c>
      <c r="L18692">
        <v>291.59100000000001</v>
      </c>
      <c r="M18692">
        <v>4</v>
      </c>
      <c r="N18692" t="s">
        <v>4147</v>
      </c>
    </row>
    <row r="18693" spans="1:14" x14ac:dyDescent="0.35">
      <c r="A18693" s="1" t="s">
        <v>1352</v>
      </c>
      <c r="B18693" s="2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1">
        <v>1466.01</v>
      </c>
      <c r="I18693" s="1">
        <v>1466.01</v>
      </c>
      <c r="J18693" s="1">
        <v>1554.95</v>
      </c>
      <c r="K18693">
        <v>1466.01</v>
      </c>
      <c r="L18693">
        <v>1319.4090000000001</v>
      </c>
      <c r="M18693">
        <v>4</v>
      </c>
      <c r="N18693" t="s">
        <v>4147</v>
      </c>
    </row>
    <row r="18694" spans="1:14" x14ac:dyDescent="0.35">
      <c r="A18694" s="1" t="s">
        <v>1352</v>
      </c>
      <c r="B18694" s="2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1">
        <v>858.9</v>
      </c>
      <c r="I18694" s="1">
        <v>858.9</v>
      </c>
      <c r="J18694" s="1">
        <v>868.63</v>
      </c>
      <c r="K18694">
        <v>858.9</v>
      </c>
      <c r="L18694">
        <v>773.01</v>
      </c>
      <c r="M18694">
        <v>4</v>
      </c>
      <c r="N18694" t="s">
        <v>4147</v>
      </c>
    </row>
    <row r="18695" spans="1:14" x14ac:dyDescent="0.35">
      <c r="A18695" s="1" t="s">
        <v>1353</v>
      </c>
      <c r="B18695" s="2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1">
        <v>323.99</v>
      </c>
      <c r="I18695" s="1">
        <v>323.99</v>
      </c>
      <c r="J18695" s="1">
        <v>343.65</v>
      </c>
      <c r="K18695">
        <v>323.99</v>
      </c>
      <c r="L18695">
        <v>291.59100000000001</v>
      </c>
      <c r="M18695">
        <v>4</v>
      </c>
      <c r="N18695" t="s">
        <v>4147</v>
      </c>
    </row>
    <row r="18696" spans="1:14" x14ac:dyDescent="0.35">
      <c r="A18696" s="1" t="s">
        <v>1353</v>
      </c>
      <c r="B18696" s="2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1">
        <v>323.99</v>
      </c>
      <c r="I18696" s="1">
        <v>323.99</v>
      </c>
      <c r="J18696" s="1">
        <v>343.65</v>
      </c>
      <c r="K18696">
        <v>323.99</v>
      </c>
      <c r="L18696">
        <v>291.59100000000001</v>
      </c>
      <c r="M18696">
        <v>4</v>
      </c>
      <c r="N18696" t="s">
        <v>4147</v>
      </c>
    </row>
    <row r="18697" spans="1:14" x14ac:dyDescent="0.35">
      <c r="A18697" s="1" t="s">
        <v>1353</v>
      </c>
      <c r="B18697" s="2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1">
        <v>2.99</v>
      </c>
      <c r="I18697" s="1">
        <v>2.99</v>
      </c>
      <c r="J18697" s="1">
        <v>1.87</v>
      </c>
      <c r="K18697">
        <v>2.99</v>
      </c>
      <c r="L18697">
        <v>2.6910000000000003</v>
      </c>
      <c r="M18697">
        <v>4</v>
      </c>
      <c r="N18697" t="s">
        <v>4147</v>
      </c>
    </row>
    <row r="18698" spans="1:14" x14ac:dyDescent="0.35">
      <c r="A18698" s="1" t="s">
        <v>1353</v>
      </c>
      <c r="B18698" s="2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1">
        <v>1020.59</v>
      </c>
      <c r="I18698" s="1">
        <v>1020.59</v>
      </c>
      <c r="J18698" s="1">
        <v>1082.51</v>
      </c>
      <c r="K18698">
        <v>1020.59</v>
      </c>
      <c r="L18698">
        <v>918.53100000000006</v>
      </c>
      <c r="M18698">
        <v>4</v>
      </c>
      <c r="N18698" t="s">
        <v>4147</v>
      </c>
    </row>
    <row r="18699" spans="1:14" x14ac:dyDescent="0.35">
      <c r="A18699" s="1" t="s">
        <v>3189</v>
      </c>
      <c r="B18699" s="2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1">
        <v>672.29</v>
      </c>
      <c r="I18699" s="1">
        <v>672.29</v>
      </c>
      <c r="J18699" s="1">
        <v>713.08</v>
      </c>
      <c r="K18699">
        <v>672.29</v>
      </c>
      <c r="L18699">
        <v>605.06100000000004</v>
      </c>
      <c r="M18699">
        <v>4</v>
      </c>
      <c r="N18699" t="s">
        <v>4147</v>
      </c>
    </row>
    <row r="18700" spans="1:14" x14ac:dyDescent="0.35">
      <c r="A18700" s="1" t="s">
        <v>3190</v>
      </c>
      <c r="B18700" s="2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1">
        <v>72.16</v>
      </c>
      <c r="I18700" s="1">
        <v>72.16</v>
      </c>
      <c r="J18700" s="1">
        <v>53.4</v>
      </c>
      <c r="K18700">
        <v>72.16</v>
      </c>
      <c r="L18700">
        <v>64.944000000000003</v>
      </c>
      <c r="M18700">
        <v>4</v>
      </c>
      <c r="N18700" t="s">
        <v>4147</v>
      </c>
    </row>
    <row r="18701" spans="1:14" x14ac:dyDescent="0.35">
      <c r="A18701" s="1" t="s">
        <v>1354</v>
      </c>
      <c r="B18701" s="2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1">
        <v>461.69</v>
      </c>
      <c r="I18701" s="1">
        <v>461.69</v>
      </c>
      <c r="J18701" s="1">
        <v>419.78</v>
      </c>
      <c r="K18701">
        <v>461.69</v>
      </c>
      <c r="L18701">
        <v>415.52100000000002</v>
      </c>
      <c r="M18701">
        <v>4</v>
      </c>
      <c r="N18701" t="s">
        <v>4147</v>
      </c>
    </row>
    <row r="18702" spans="1:14" x14ac:dyDescent="0.35">
      <c r="A18702" s="1" t="s">
        <v>1354</v>
      </c>
      <c r="B18702" s="2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1">
        <v>338.99</v>
      </c>
      <c r="I18702" s="1">
        <v>338.99</v>
      </c>
      <c r="J18702" s="1">
        <v>308.22000000000003</v>
      </c>
      <c r="K18702">
        <v>338.99</v>
      </c>
      <c r="L18702">
        <v>305.09100000000001</v>
      </c>
      <c r="M18702">
        <v>4</v>
      </c>
      <c r="N18702" t="s">
        <v>4147</v>
      </c>
    </row>
    <row r="18703" spans="1:14" x14ac:dyDescent="0.35">
      <c r="A18703" s="1" t="s">
        <v>1354</v>
      </c>
      <c r="B18703" s="2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1">
        <v>31.58</v>
      </c>
      <c r="I18703" s="1">
        <v>31.58</v>
      </c>
      <c r="J18703" s="1">
        <v>23.37</v>
      </c>
      <c r="K18703">
        <v>31.58</v>
      </c>
      <c r="L18703">
        <v>28.422000000000001</v>
      </c>
      <c r="M18703">
        <v>4</v>
      </c>
      <c r="N18703" t="s">
        <v>4147</v>
      </c>
    </row>
    <row r="18704" spans="1:14" x14ac:dyDescent="0.35">
      <c r="A18704" s="1" t="s">
        <v>1354</v>
      </c>
      <c r="B18704" s="2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1">
        <v>218.45</v>
      </c>
      <c r="I18704" s="1">
        <v>218.45</v>
      </c>
      <c r="J18704" s="1">
        <v>199.38</v>
      </c>
      <c r="K18704">
        <v>218.45</v>
      </c>
      <c r="L18704">
        <v>196.60499999999999</v>
      </c>
      <c r="M18704">
        <v>4</v>
      </c>
      <c r="N18704" t="s">
        <v>4147</v>
      </c>
    </row>
    <row r="18705" spans="1:14" x14ac:dyDescent="0.35">
      <c r="A18705" s="1" t="s">
        <v>1354</v>
      </c>
      <c r="B18705" s="2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1">
        <v>1391.99</v>
      </c>
      <c r="I18705" s="1">
        <v>1391.99</v>
      </c>
      <c r="J18705" s="1">
        <v>1265.6199999999999</v>
      </c>
      <c r="K18705">
        <v>1391.99</v>
      </c>
      <c r="L18705">
        <v>1252.7909999999999</v>
      </c>
      <c r="M18705">
        <v>4</v>
      </c>
      <c r="N18705" t="s">
        <v>4147</v>
      </c>
    </row>
    <row r="18706" spans="1:14" x14ac:dyDescent="0.35">
      <c r="A18706" s="1" t="s">
        <v>1354</v>
      </c>
      <c r="B18706" s="2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1">
        <v>37.25</v>
      </c>
      <c r="I18706" s="1">
        <v>37.25</v>
      </c>
      <c r="J18706" s="1">
        <v>27.57</v>
      </c>
      <c r="K18706">
        <v>37.25</v>
      </c>
      <c r="L18706">
        <v>33.524999999999999</v>
      </c>
      <c r="M18706">
        <v>4</v>
      </c>
      <c r="N18706" t="s">
        <v>4147</v>
      </c>
    </row>
    <row r="18707" spans="1:14" x14ac:dyDescent="0.35">
      <c r="A18707" s="1" t="s">
        <v>1354</v>
      </c>
      <c r="B18707" s="2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1">
        <v>20.99</v>
      </c>
      <c r="I18707" s="1">
        <v>20.99</v>
      </c>
      <c r="J18707" s="1">
        <v>13.09</v>
      </c>
      <c r="K18707">
        <v>20.99</v>
      </c>
      <c r="L18707">
        <v>18.890999999999998</v>
      </c>
      <c r="M18707">
        <v>4</v>
      </c>
      <c r="N18707" t="s">
        <v>4147</v>
      </c>
    </row>
    <row r="18708" spans="1:14" x14ac:dyDescent="0.35">
      <c r="A18708" s="1" t="s">
        <v>1354</v>
      </c>
      <c r="B18708" s="2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1">
        <v>338.99</v>
      </c>
      <c r="I18708" s="1">
        <v>338.99</v>
      </c>
      <c r="J18708" s="1">
        <v>308.22000000000003</v>
      </c>
      <c r="K18708">
        <v>338.99</v>
      </c>
      <c r="L18708">
        <v>305.09100000000001</v>
      </c>
      <c r="M18708">
        <v>4</v>
      </c>
      <c r="N18708" t="s">
        <v>4147</v>
      </c>
    </row>
    <row r="18709" spans="1:14" x14ac:dyDescent="0.35">
      <c r="A18709" s="1" t="s">
        <v>1354</v>
      </c>
      <c r="B18709" s="2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1">
        <v>48.59</v>
      </c>
      <c r="I18709" s="1">
        <v>48.59</v>
      </c>
      <c r="J18709" s="1">
        <v>35.96</v>
      </c>
      <c r="K18709">
        <v>48.59</v>
      </c>
      <c r="L18709">
        <v>43.731000000000002</v>
      </c>
      <c r="M18709">
        <v>4</v>
      </c>
      <c r="N18709" t="s">
        <v>4147</v>
      </c>
    </row>
    <row r="18710" spans="1:14" x14ac:dyDescent="0.35">
      <c r="A18710" s="1" t="s">
        <v>1354</v>
      </c>
      <c r="B18710" s="2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1">
        <v>32.39</v>
      </c>
      <c r="I18710" s="1">
        <v>32.39</v>
      </c>
      <c r="J18710" s="1">
        <v>41.57</v>
      </c>
      <c r="K18710">
        <v>32.39</v>
      </c>
      <c r="L18710">
        <v>29.151</v>
      </c>
      <c r="M18710">
        <v>4</v>
      </c>
      <c r="N18710" t="s">
        <v>4147</v>
      </c>
    </row>
    <row r="18711" spans="1:14" x14ac:dyDescent="0.35">
      <c r="A18711" s="1" t="s">
        <v>1354</v>
      </c>
      <c r="B18711" s="2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1">
        <v>461.69</v>
      </c>
      <c r="I18711" s="1">
        <v>461.69</v>
      </c>
      <c r="J18711" s="1">
        <v>419.78</v>
      </c>
      <c r="K18711">
        <v>461.69</v>
      </c>
      <c r="L18711">
        <v>415.52100000000002</v>
      </c>
      <c r="M18711">
        <v>4</v>
      </c>
      <c r="N18711" t="s">
        <v>4147</v>
      </c>
    </row>
    <row r="18712" spans="1:14" x14ac:dyDescent="0.35">
      <c r="A18712" s="1" t="s">
        <v>1354</v>
      </c>
      <c r="B18712" s="2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1">
        <v>809.76</v>
      </c>
      <c r="I18712" s="1">
        <v>809.76</v>
      </c>
      <c r="J18712" s="1">
        <v>739.04</v>
      </c>
      <c r="K18712">
        <v>809.76</v>
      </c>
      <c r="L18712">
        <v>728.78399999999999</v>
      </c>
      <c r="M18712">
        <v>4</v>
      </c>
      <c r="N18712" t="s">
        <v>4147</v>
      </c>
    </row>
    <row r="18713" spans="1:14" x14ac:dyDescent="0.35">
      <c r="A18713" s="1" t="s">
        <v>1354</v>
      </c>
      <c r="B18713" s="2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1">
        <v>1391.99</v>
      </c>
      <c r="I18713" s="1">
        <v>1391.99</v>
      </c>
      <c r="J18713" s="1">
        <v>1265.6199999999999</v>
      </c>
      <c r="K18713">
        <v>1391.99</v>
      </c>
      <c r="L18713">
        <v>1252.7909999999999</v>
      </c>
      <c r="M18713">
        <v>4</v>
      </c>
      <c r="N18713" t="s">
        <v>4147</v>
      </c>
    </row>
    <row r="18714" spans="1:14" x14ac:dyDescent="0.35">
      <c r="A18714" s="1" t="s">
        <v>1354</v>
      </c>
      <c r="B18714" s="2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1">
        <v>323.99</v>
      </c>
      <c r="I18714" s="1">
        <v>323.99</v>
      </c>
      <c r="J18714" s="1">
        <v>294.58</v>
      </c>
      <c r="K18714">
        <v>323.99</v>
      </c>
      <c r="L18714">
        <v>291.59100000000001</v>
      </c>
      <c r="M18714">
        <v>4</v>
      </c>
      <c r="N18714" t="s">
        <v>4147</v>
      </c>
    </row>
    <row r="18715" spans="1:14" x14ac:dyDescent="0.35">
      <c r="A18715" s="1" t="s">
        <v>1354</v>
      </c>
      <c r="B18715" s="2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1">
        <v>149.87</v>
      </c>
      <c r="I18715" s="1">
        <v>149.87</v>
      </c>
      <c r="J18715" s="1">
        <v>136.79</v>
      </c>
      <c r="K18715">
        <v>149.87</v>
      </c>
      <c r="L18715">
        <v>134.88300000000001</v>
      </c>
      <c r="M18715">
        <v>4</v>
      </c>
      <c r="N18715" t="s">
        <v>4147</v>
      </c>
    </row>
    <row r="18716" spans="1:14" x14ac:dyDescent="0.35">
      <c r="A18716" s="1" t="s">
        <v>1354</v>
      </c>
      <c r="B18716" s="2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1">
        <v>338.99</v>
      </c>
      <c r="I18716" s="1">
        <v>338.99</v>
      </c>
      <c r="J18716" s="1">
        <v>308.22000000000003</v>
      </c>
      <c r="K18716">
        <v>338.99</v>
      </c>
      <c r="L18716">
        <v>305.09100000000001</v>
      </c>
      <c r="M18716">
        <v>4</v>
      </c>
      <c r="N18716" t="s">
        <v>4147</v>
      </c>
    </row>
    <row r="18717" spans="1:14" x14ac:dyDescent="0.35">
      <c r="A18717" s="1" t="s">
        <v>1355</v>
      </c>
      <c r="B18717" s="2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1">
        <v>48.59</v>
      </c>
      <c r="I18717" s="1">
        <v>48.59</v>
      </c>
      <c r="J18717" s="1">
        <v>35.96</v>
      </c>
      <c r="K18717">
        <v>48.59</v>
      </c>
      <c r="L18717">
        <v>43.731000000000002</v>
      </c>
      <c r="M18717">
        <v>4</v>
      </c>
      <c r="N18717" t="s">
        <v>4147</v>
      </c>
    </row>
    <row r="18718" spans="1:14" x14ac:dyDescent="0.35">
      <c r="A18718" s="1" t="s">
        <v>1355</v>
      </c>
      <c r="B18718" s="2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1">
        <v>323.99</v>
      </c>
      <c r="I18718" s="1">
        <v>323.99</v>
      </c>
      <c r="J18718" s="1">
        <v>343.65</v>
      </c>
      <c r="K18718">
        <v>323.99</v>
      </c>
      <c r="L18718">
        <v>291.59100000000001</v>
      </c>
      <c r="M18718">
        <v>4</v>
      </c>
      <c r="N18718" t="s">
        <v>4147</v>
      </c>
    </row>
    <row r="18719" spans="1:14" x14ac:dyDescent="0.35">
      <c r="A18719" s="1" t="s">
        <v>1356</v>
      </c>
      <c r="B18719" s="2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1">
        <v>200.05</v>
      </c>
      <c r="I18719" s="1">
        <v>200.05</v>
      </c>
      <c r="J18719" s="1">
        <v>199.85</v>
      </c>
      <c r="K18719">
        <v>200.05</v>
      </c>
      <c r="L18719">
        <v>180.04500000000002</v>
      </c>
      <c r="M18719">
        <v>4</v>
      </c>
      <c r="N18719" t="s">
        <v>4147</v>
      </c>
    </row>
    <row r="18720" spans="1:14" x14ac:dyDescent="0.35">
      <c r="A18720" s="1" t="s">
        <v>1356</v>
      </c>
      <c r="B18720" s="2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1">
        <v>200.05</v>
      </c>
      <c r="I18720" s="1">
        <v>200.05</v>
      </c>
      <c r="J18720" s="1">
        <v>199.85</v>
      </c>
      <c r="K18720">
        <v>200.05</v>
      </c>
      <c r="L18720">
        <v>180.04500000000002</v>
      </c>
      <c r="M18720">
        <v>4</v>
      </c>
      <c r="N18720" t="s">
        <v>4147</v>
      </c>
    </row>
    <row r="18721" spans="1:14" x14ac:dyDescent="0.35">
      <c r="A18721" s="1" t="s">
        <v>1357</v>
      </c>
      <c r="B18721" s="2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1">
        <v>323.99</v>
      </c>
      <c r="I18721" s="1">
        <v>323.99</v>
      </c>
      <c r="J18721" s="1">
        <v>343.65</v>
      </c>
      <c r="K18721">
        <v>323.99</v>
      </c>
      <c r="L18721">
        <v>291.59100000000001</v>
      </c>
      <c r="M18721">
        <v>4</v>
      </c>
      <c r="N18721" t="s">
        <v>4147</v>
      </c>
    </row>
    <row r="18722" spans="1:14" x14ac:dyDescent="0.35">
      <c r="A18722" s="1" t="s">
        <v>1357</v>
      </c>
      <c r="B18722" s="2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1">
        <v>323.99</v>
      </c>
      <c r="I18722" s="1">
        <v>323.99</v>
      </c>
      <c r="J18722" s="1">
        <v>343.65</v>
      </c>
      <c r="K18722">
        <v>323.99</v>
      </c>
      <c r="L18722">
        <v>291.59100000000001</v>
      </c>
      <c r="M18722">
        <v>4</v>
      </c>
      <c r="N18722" t="s">
        <v>4147</v>
      </c>
    </row>
    <row r="18723" spans="1:14" x14ac:dyDescent="0.35">
      <c r="A18723" s="1" t="s">
        <v>1358</v>
      </c>
      <c r="B18723" s="2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1">
        <v>728.91</v>
      </c>
      <c r="I18723" s="1">
        <v>728.91</v>
      </c>
      <c r="J18723" s="1">
        <v>755.15</v>
      </c>
      <c r="K18723">
        <v>728.91</v>
      </c>
      <c r="L18723">
        <v>656.01900000000001</v>
      </c>
      <c r="M18723">
        <v>4</v>
      </c>
      <c r="N18723" t="s">
        <v>4147</v>
      </c>
    </row>
    <row r="18724" spans="1:14" x14ac:dyDescent="0.35">
      <c r="A18724" s="1" t="s">
        <v>1358</v>
      </c>
      <c r="B18724" s="2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1">
        <v>445.41</v>
      </c>
      <c r="I18724" s="1">
        <v>445.41</v>
      </c>
      <c r="J18724" s="1">
        <v>461.44</v>
      </c>
      <c r="K18724">
        <v>445.41</v>
      </c>
      <c r="L18724">
        <v>400.86900000000003</v>
      </c>
      <c r="M18724">
        <v>4</v>
      </c>
      <c r="N18724" t="s">
        <v>4147</v>
      </c>
    </row>
    <row r="18725" spans="1:14" x14ac:dyDescent="0.35">
      <c r="A18725" s="1" t="s">
        <v>1358</v>
      </c>
      <c r="B18725" s="2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1">
        <v>445.41</v>
      </c>
      <c r="I18725" s="1">
        <v>445.41</v>
      </c>
      <c r="J18725" s="1">
        <v>461.44</v>
      </c>
      <c r="K18725">
        <v>445.41</v>
      </c>
      <c r="L18725">
        <v>400.86900000000003</v>
      </c>
      <c r="M18725">
        <v>4</v>
      </c>
      <c r="N18725" t="s">
        <v>4147</v>
      </c>
    </row>
    <row r="18726" spans="1:14" x14ac:dyDescent="0.35">
      <c r="A18726" s="1" t="s">
        <v>1358</v>
      </c>
      <c r="B18726" s="2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1">
        <v>72.88</v>
      </c>
      <c r="I18726" s="1">
        <v>72.88</v>
      </c>
      <c r="J18726" s="1">
        <v>53.93</v>
      </c>
      <c r="K18726">
        <v>72.88</v>
      </c>
      <c r="L18726">
        <v>65.591999999999999</v>
      </c>
      <c r="M18726">
        <v>4</v>
      </c>
      <c r="N18726" t="s">
        <v>4147</v>
      </c>
    </row>
    <row r="18727" spans="1:14" x14ac:dyDescent="0.35">
      <c r="A18727" s="1" t="s">
        <v>1358</v>
      </c>
      <c r="B18727" s="2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1">
        <v>32.39</v>
      </c>
      <c r="I18727" s="1">
        <v>32.39</v>
      </c>
      <c r="J18727" s="1">
        <v>23.97</v>
      </c>
      <c r="K18727">
        <v>32.39</v>
      </c>
      <c r="L18727">
        <v>29.151</v>
      </c>
      <c r="M18727">
        <v>4</v>
      </c>
      <c r="N18727" t="s">
        <v>4147</v>
      </c>
    </row>
    <row r="18728" spans="1:14" x14ac:dyDescent="0.35">
      <c r="A18728" s="1" t="s">
        <v>1358</v>
      </c>
      <c r="B18728" s="2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1">
        <v>728.91</v>
      </c>
      <c r="I18728" s="1">
        <v>728.91</v>
      </c>
      <c r="J18728" s="1">
        <v>755.15</v>
      </c>
      <c r="K18728">
        <v>728.91</v>
      </c>
      <c r="L18728">
        <v>656.01900000000001</v>
      </c>
      <c r="M18728">
        <v>4</v>
      </c>
      <c r="N18728" t="s">
        <v>4147</v>
      </c>
    </row>
    <row r="18729" spans="1:14" x14ac:dyDescent="0.35">
      <c r="A18729" s="1" t="s">
        <v>1358</v>
      </c>
      <c r="B18729" s="2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1">
        <v>63.9</v>
      </c>
      <c r="I18729" s="1">
        <v>63.9</v>
      </c>
      <c r="J18729" s="1">
        <v>47.29</v>
      </c>
      <c r="K18729">
        <v>63.9</v>
      </c>
      <c r="L18729">
        <v>57.51</v>
      </c>
      <c r="M18729">
        <v>4</v>
      </c>
      <c r="N18729" t="s">
        <v>4147</v>
      </c>
    </row>
    <row r="18730" spans="1:14" x14ac:dyDescent="0.35">
      <c r="A18730" s="1" t="s">
        <v>1358</v>
      </c>
      <c r="B18730" s="2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1">
        <v>72.89</v>
      </c>
      <c r="I18730" s="1">
        <v>72.89</v>
      </c>
      <c r="J18730" s="1">
        <v>53.94</v>
      </c>
      <c r="K18730">
        <v>72.89</v>
      </c>
      <c r="L18730">
        <v>65.600999999999999</v>
      </c>
      <c r="M18730">
        <v>4</v>
      </c>
      <c r="N18730" t="s">
        <v>4147</v>
      </c>
    </row>
    <row r="18731" spans="1:14" x14ac:dyDescent="0.35">
      <c r="A18731" s="1" t="s">
        <v>1358</v>
      </c>
      <c r="B18731" s="2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1">
        <v>1430.44</v>
      </c>
      <c r="I18731" s="1">
        <v>1430.44</v>
      </c>
      <c r="J18731" s="1">
        <v>1481.94</v>
      </c>
      <c r="K18731">
        <v>1430.44</v>
      </c>
      <c r="L18731">
        <v>1287.3960000000002</v>
      </c>
      <c r="M18731">
        <v>4</v>
      </c>
      <c r="N18731" t="s">
        <v>4147</v>
      </c>
    </row>
    <row r="18732" spans="1:14" x14ac:dyDescent="0.35">
      <c r="A18732" s="1" t="s">
        <v>1358</v>
      </c>
      <c r="B18732" s="2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1">
        <v>602.35</v>
      </c>
      <c r="I18732" s="1">
        <v>602.35</v>
      </c>
      <c r="J18732" s="1">
        <v>601.74</v>
      </c>
      <c r="K18732">
        <v>602.35</v>
      </c>
      <c r="L18732">
        <v>542.11500000000001</v>
      </c>
      <c r="M18732">
        <v>4</v>
      </c>
      <c r="N18732" t="s">
        <v>4147</v>
      </c>
    </row>
    <row r="18733" spans="1:14" x14ac:dyDescent="0.35">
      <c r="A18733" s="1" t="s">
        <v>1358</v>
      </c>
      <c r="B18733" s="2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1">
        <v>445.41</v>
      </c>
      <c r="I18733" s="1">
        <v>445.41</v>
      </c>
      <c r="J18733" s="1">
        <v>461.44</v>
      </c>
      <c r="K18733">
        <v>445.41</v>
      </c>
      <c r="L18733">
        <v>400.86900000000003</v>
      </c>
      <c r="M18733">
        <v>4</v>
      </c>
      <c r="N18733" t="s">
        <v>4147</v>
      </c>
    </row>
    <row r="18734" spans="1:14" x14ac:dyDescent="0.35">
      <c r="A18734" s="1" t="s">
        <v>1358</v>
      </c>
      <c r="B18734" s="2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1">
        <v>31.58</v>
      </c>
      <c r="I18734" s="1">
        <v>31.58</v>
      </c>
      <c r="J18734" s="1">
        <v>23.37</v>
      </c>
      <c r="K18734">
        <v>31.58</v>
      </c>
      <c r="L18734">
        <v>28.422000000000001</v>
      </c>
      <c r="M18734">
        <v>4</v>
      </c>
      <c r="N18734" t="s">
        <v>4147</v>
      </c>
    </row>
    <row r="18735" spans="1:14" x14ac:dyDescent="0.35">
      <c r="A18735" s="1" t="s">
        <v>1358</v>
      </c>
      <c r="B18735" s="2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1">
        <v>54.89</v>
      </c>
      <c r="I18735" s="1">
        <v>54.89</v>
      </c>
      <c r="J18735" s="1">
        <v>40.619999999999997</v>
      </c>
      <c r="K18735">
        <v>54.89</v>
      </c>
      <c r="L18735">
        <v>49.401000000000003</v>
      </c>
      <c r="M18735">
        <v>4</v>
      </c>
      <c r="N18735" t="s">
        <v>4147</v>
      </c>
    </row>
    <row r="18736" spans="1:14" x14ac:dyDescent="0.35">
      <c r="A18736" s="1" t="s">
        <v>1358</v>
      </c>
      <c r="B18736" s="2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1">
        <v>445.41</v>
      </c>
      <c r="I18736" s="1">
        <v>445.41</v>
      </c>
      <c r="J18736" s="1">
        <v>461.44</v>
      </c>
      <c r="K18736">
        <v>445.41</v>
      </c>
      <c r="L18736">
        <v>400.86900000000003</v>
      </c>
      <c r="M18736">
        <v>4</v>
      </c>
      <c r="N18736" t="s">
        <v>4147</v>
      </c>
    </row>
    <row r="18737" spans="1:14" x14ac:dyDescent="0.35">
      <c r="A18737" s="1" t="s">
        <v>1358</v>
      </c>
      <c r="B18737" s="2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1">
        <v>445.41</v>
      </c>
      <c r="I18737" s="1">
        <v>445.41</v>
      </c>
      <c r="J18737" s="1">
        <v>461.44</v>
      </c>
      <c r="K18737">
        <v>445.41</v>
      </c>
      <c r="L18737">
        <v>400.86900000000003</v>
      </c>
      <c r="M18737">
        <v>4</v>
      </c>
      <c r="N18737" t="s">
        <v>4147</v>
      </c>
    </row>
    <row r="18738" spans="1:14" x14ac:dyDescent="0.35">
      <c r="A18738" s="1" t="s">
        <v>1359</v>
      </c>
      <c r="B18738" s="2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1">
        <v>672.29</v>
      </c>
      <c r="I18738" s="1">
        <v>672.29</v>
      </c>
      <c r="J18738" s="1">
        <v>713.08</v>
      </c>
      <c r="K18738">
        <v>672.29</v>
      </c>
      <c r="L18738">
        <v>605.06100000000004</v>
      </c>
      <c r="M18738">
        <v>1</v>
      </c>
      <c r="N18738" t="s">
        <v>4155</v>
      </c>
    </row>
    <row r="18739" spans="1:14" x14ac:dyDescent="0.35">
      <c r="A18739" s="1" t="s">
        <v>1360</v>
      </c>
      <c r="B18739" s="2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1">
        <v>200.05</v>
      </c>
      <c r="I18739" s="1">
        <v>200.05</v>
      </c>
      <c r="J18739" s="1">
        <v>199.85</v>
      </c>
      <c r="K18739">
        <v>200.05</v>
      </c>
      <c r="L18739">
        <v>180.04500000000002</v>
      </c>
      <c r="M18739">
        <v>1</v>
      </c>
      <c r="N18739" t="s">
        <v>4155</v>
      </c>
    </row>
    <row r="18740" spans="1:14" x14ac:dyDescent="0.35">
      <c r="A18740" s="1" t="s">
        <v>1362</v>
      </c>
      <c r="B18740" s="2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1">
        <v>672.29</v>
      </c>
      <c r="I18740" s="1">
        <v>672.29</v>
      </c>
      <c r="J18740" s="1">
        <v>713.08</v>
      </c>
      <c r="K18740">
        <v>672.29</v>
      </c>
      <c r="L18740">
        <v>605.06100000000004</v>
      </c>
      <c r="M18740">
        <v>1</v>
      </c>
      <c r="N18740" t="s">
        <v>4155</v>
      </c>
    </row>
    <row r="18741" spans="1:14" x14ac:dyDescent="0.35">
      <c r="A18741" s="1" t="s">
        <v>1363</v>
      </c>
      <c r="B18741" s="2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1">
        <v>200.05</v>
      </c>
      <c r="I18741" s="1">
        <v>200.05</v>
      </c>
      <c r="J18741" s="1">
        <v>199.85</v>
      </c>
      <c r="K18741">
        <v>200.05</v>
      </c>
      <c r="L18741">
        <v>180.04500000000002</v>
      </c>
      <c r="M18741">
        <v>1</v>
      </c>
      <c r="N18741" t="s">
        <v>4155</v>
      </c>
    </row>
    <row r="18742" spans="1:14" x14ac:dyDescent="0.35">
      <c r="A18742" s="1" t="s">
        <v>1363</v>
      </c>
      <c r="B18742" s="2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1">
        <v>200.05</v>
      </c>
      <c r="I18742" s="1">
        <v>200.05</v>
      </c>
      <c r="J18742" s="1">
        <v>199.85</v>
      </c>
      <c r="K18742">
        <v>200.05</v>
      </c>
      <c r="L18742">
        <v>180.04500000000002</v>
      </c>
      <c r="M18742">
        <v>1</v>
      </c>
      <c r="N18742" t="s">
        <v>4155</v>
      </c>
    </row>
    <row r="18743" spans="1:14" x14ac:dyDescent="0.35">
      <c r="A18743" s="1" t="s">
        <v>1363</v>
      </c>
      <c r="B18743" s="2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1">
        <v>728.91</v>
      </c>
      <c r="I18743" s="1">
        <v>728.91</v>
      </c>
      <c r="J18743" s="1">
        <v>755.15</v>
      </c>
      <c r="K18743">
        <v>728.91</v>
      </c>
      <c r="L18743">
        <v>656.01900000000001</v>
      </c>
      <c r="M18743">
        <v>1</v>
      </c>
      <c r="N18743" t="s">
        <v>4155</v>
      </c>
    </row>
    <row r="18744" spans="1:14" x14ac:dyDescent="0.35">
      <c r="A18744" s="1" t="s">
        <v>3191</v>
      </c>
      <c r="B18744" s="2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1">
        <v>37.15</v>
      </c>
      <c r="I18744" s="1">
        <v>37.15</v>
      </c>
      <c r="J18744" s="1">
        <v>27.49</v>
      </c>
      <c r="K18744">
        <v>37.15</v>
      </c>
      <c r="L18744">
        <v>33.435000000000002</v>
      </c>
      <c r="M18744">
        <v>1</v>
      </c>
      <c r="N18744" t="s">
        <v>4136</v>
      </c>
    </row>
    <row r="18745" spans="1:14" x14ac:dyDescent="0.35">
      <c r="A18745" s="1" t="s">
        <v>1364</v>
      </c>
      <c r="B18745" s="2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1">
        <v>445.41</v>
      </c>
      <c r="I18745" s="1">
        <v>445.41</v>
      </c>
      <c r="J18745" s="1">
        <v>461.44</v>
      </c>
      <c r="K18745">
        <v>445.41</v>
      </c>
      <c r="L18745">
        <v>400.86900000000003</v>
      </c>
      <c r="M18745">
        <v>1</v>
      </c>
      <c r="N18745" t="s">
        <v>4136</v>
      </c>
    </row>
    <row r="18746" spans="1:14" x14ac:dyDescent="0.35">
      <c r="A18746" s="1" t="s">
        <v>1364</v>
      </c>
      <c r="B18746" s="2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1">
        <v>1430.44</v>
      </c>
      <c r="I18746" s="1">
        <v>1430.44</v>
      </c>
      <c r="J18746" s="1">
        <v>1481.94</v>
      </c>
      <c r="K18746">
        <v>1430.44</v>
      </c>
      <c r="L18746">
        <v>1287.3960000000002</v>
      </c>
      <c r="M18746">
        <v>1</v>
      </c>
      <c r="N18746" t="s">
        <v>4136</v>
      </c>
    </row>
    <row r="18747" spans="1:14" x14ac:dyDescent="0.35">
      <c r="A18747" s="1" t="s">
        <v>1364</v>
      </c>
      <c r="B18747" s="2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1">
        <v>1430.44</v>
      </c>
      <c r="I18747" s="1">
        <v>1430.44</v>
      </c>
      <c r="J18747" s="1">
        <v>1481.94</v>
      </c>
      <c r="K18747">
        <v>1430.44</v>
      </c>
      <c r="L18747">
        <v>1287.3960000000002</v>
      </c>
      <c r="M18747">
        <v>1</v>
      </c>
      <c r="N18747" t="s">
        <v>4136</v>
      </c>
    </row>
    <row r="18748" spans="1:14" x14ac:dyDescent="0.35">
      <c r="A18748" s="1" t="s">
        <v>1364</v>
      </c>
      <c r="B18748" s="2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1">
        <v>1430.44</v>
      </c>
      <c r="I18748" s="1">
        <v>1430.44</v>
      </c>
      <c r="J18748" s="1">
        <v>1481.94</v>
      </c>
      <c r="K18748">
        <v>1430.44</v>
      </c>
      <c r="L18748">
        <v>1287.3960000000002</v>
      </c>
      <c r="M18748">
        <v>1</v>
      </c>
      <c r="N18748" t="s">
        <v>4136</v>
      </c>
    </row>
    <row r="18749" spans="1:14" x14ac:dyDescent="0.35">
      <c r="A18749" s="1" t="s">
        <v>1364</v>
      </c>
      <c r="B18749" s="2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1">
        <v>54.89</v>
      </c>
      <c r="I18749" s="1">
        <v>54.89</v>
      </c>
      <c r="J18749" s="1">
        <v>40.619999999999997</v>
      </c>
      <c r="K18749">
        <v>54.89</v>
      </c>
      <c r="L18749">
        <v>49.401000000000003</v>
      </c>
      <c r="M18749">
        <v>1</v>
      </c>
      <c r="N18749" t="s">
        <v>4136</v>
      </c>
    </row>
    <row r="18750" spans="1:14" x14ac:dyDescent="0.35">
      <c r="A18750" s="1" t="s">
        <v>1364</v>
      </c>
      <c r="B18750" s="2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1">
        <v>445.41</v>
      </c>
      <c r="I18750" s="1">
        <v>445.41</v>
      </c>
      <c r="J18750" s="1">
        <v>461.44</v>
      </c>
      <c r="K18750">
        <v>445.41</v>
      </c>
      <c r="L18750">
        <v>400.86900000000003</v>
      </c>
      <c r="M18750">
        <v>1</v>
      </c>
      <c r="N18750" t="s">
        <v>4136</v>
      </c>
    </row>
    <row r="18751" spans="1:14" x14ac:dyDescent="0.35">
      <c r="A18751" s="1" t="s">
        <v>1364</v>
      </c>
      <c r="B18751" s="2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1">
        <v>1430.44</v>
      </c>
      <c r="I18751" s="1">
        <v>1430.44</v>
      </c>
      <c r="J18751" s="1">
        <v>1481.94</v>
      </c>
      <c r="K18751">
        <v>1430.44</v>
      </c>
      <c r="L18751">
        <v>1287.3960000000002</v>
      </c>
      <c r="M18751">
        <v>1</v>
      </c>
      <c r="N18751" t="s">
        <v>4136</v>
      </c>
    </row>
    <row r="18752" spans="1:14" x14ac:dyDescent="0.35">
      <c r="A18752" s="1" t="s">
        <v>1364</v>
      </c>
      <c r="B18752" s="2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1">
        <v>445.41</v>
      </c>
      <c r="I18752" s="1">
        <v>445.41</v>
      </c>
      <c r="J18752" s="1">
        <v>461.44</v>
      </c>
      <c r="K18752">
        <v>445.41</v>
      </c>
      <c r="L18752">
        <v>400.86900000000003</v>
      </c>
      <c r="M18752">
        <v>1</v>
      </c>
      <c r="N18752" t="s">
        <v>4136</v>
      </c>
    </row>
    <row r="18753" spans="1:14" x14ac:dyDescent="0.35">
      <c r="A18753" s="1" t="s">
        <v>1364</v>
      </c>
      <c r="B18753" s="2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1">
        <v>445.41</v>
      </c>
      <c r="I18753" s="1">
        <v>445.41</v>
      </c>
      <c r="J18753" s="1">
        <v>461.44</v>
      </c>
      <c r="K18753">
        <v>445.41</v>
      </c>
      <c r="L18753">
        <v>400.86900000000003</v>
      </c>
      <c r="M18753">
        <v>1</v>
      </c>
      <c r="N18753" t="s">
        <v>4136</v>
      </c>
    </row>
    <row r="18754" spans="1:14" x14ac:dyDescent="0.35">
      <c r="A18754" s="1" t="s">
        <v>1365</v>
      </c>
      <c r="B18754" s="2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1">
        <v>1430.44</v>
      </c>
      <c r="I18754" s="1">
        <v>1430.44</v>
      </c>
      <c r="J18754" s="1">
        <v>1481.94</v>
      </c>
      <c r="K18754">
        <v>1430.44</v>
      </c>
      <c r="L18754">
        <v>1287.3960000000002</v>
      </c>
      <c r="M18754">
        <v>1</v>
      </c>
      <c r="N18754" t="s">
        <v>4136</v>
      </c>
    </row>
    <row r="18755" spans="1:14" x14ac:dyDescent="0.35">
      <c r="A18755" s="1" t="s">
        <v>1365</v>
      </c>
      <c r="B18755" s="2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1">
        <v>445.41</v>
      </c>
      <c r="I18755" s="1">
        <v>445.41</v>
      </c>
      <c r="J18755" s="1">
        <v>461.44</v>
      </c>
      <c r="K18755">
        <v>445.41</v>
      </c>
      <c r="L18755">
        <v>400.86900000000003</v>
      </c>
      <c r="M18755">
        <v>1</v>
      </c>
      <c r="N18755" t="s">
        <v>4136</v>
      </c>
    </row>
    <row r="18756" spans="1:14" x14ac:dyDescent="0.35">
      <c r="A18756" s="1" t="s">
        <v>1365</v>
      </c>
      <c r="B18756" s="2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1">
        <v>602.35</v>
      </c>
      <c r="I18756" s="1">
        <v>602.35</v>
      </c>
      <c r="J18756" s="1">
        <v>601.74</v>
      </c>
      <c r="K18756">
        <v>602.35</v>
      </c>
      <c r="L18756">
        <v>542.11500000000001</v>
      </c>
      <c r="M18756">
        <v>1</v>
      </c>
      <c r="N18756" t="s">
        <v>4136</v>
      </c>
    </row>
    <row r="18757" spans="1:14" x14ac:dyDescent="0.35">
      <c r="A18757" s="1" t="s">
        <v>1365</v>
      </c>
      <c r="B18757" s="2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1">
        <v>200.05</v>
      </c>
      <c r="I18757" s="1">
        <v>200.05</v>
      </c>
      <c r="J18757" s="1">
        <v>199.85</v>
      </c>
      <c r="K18757">
        <v>200.05</v>
      </c>
      <c r="L18757">
        <v>180.04500000000002</v>
      </c>
      <c r="M18757">
        <v>1</v>
      </c>
      <c r="N18757" t="s">
        <v>4136</v>
      </c>
    </row>
    <row r="18758" spans="1:14" x14ac:dyDescent="0.35">
      <c r="A18758" s="1" t="s">
        <v>1365</v>
      </c>
      <c r="B18758" s="2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1">
        <v>728.91</v>
      </c>
      <c r="I18758" s="1">
        <v>728.91</v>
      </c>
      <c r="J18758" s="1">
        <v>755.15</v>
      </c>
      <c r="K18758">
        <v>728.91</v>
      </c>
      <c r="L18758">
        <v>656.01900000000001</v>
      </c>
      <c r="M18758">
        <v>1</v>
      </c>
      <c r="N18758" t="s">
        <v>4136</v>
      </c>
    </row>
    <row r="18759" spans="1:14" x14ac:dyDescent="0.35">
      <c r="A18759" s="1" t="s">
        <v>1365</v>
      </c>
      <c r="B18759" s="2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1">
        <v>445.41</v>
      </c>
      <c r="I18759" s="1">
        <v>445.41</v>
      </c>
      <c r="J18759" s="1">
        <v>461.44</v>
      </c>
      <c r="K18759">
        <v>445.41</v>
      </c>
      <c r="L18759">
        <v>400.86900000000003</v>
      </c>
      <c r="M18759">
        <v>1</v>
      </c>
      <c r="N18759" t="s">
        <v>4136</v>
      </c>
    </row>
    <row r="18760" spans="1:14" x14ac:dyDescent="0.35">
      <c r="A18760" s="1" t="s">
        <v>1365</v>
      </c>
      <c r="B18760" s="2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1">
        <v>1430.44</v>
      </c>
      <c r="I18760" s="1">
        <v>1430.44</v>
      </c>
      <c r="J18760" s="1">
        <v>1481.94</v>
      </c>
      <c r="K18760">
        <v>1430.44</v>
      </c>
      <c r="L18760">
        <v>1287.3960000000002</v>
      </c>
      <c r="M18760">
        <v>1</v>
      </c>
      <c r="N18760" t="s">
        <v>4136</v>
      </c>
    </row>
    <row r="18761" spans="1:14" x14ac:dyDescent="0.35">
      <c r="A18761" s="1" t="s">
        <v>1365</v>
      </c>
      <c r="B18761" s="2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1">
        <v>200.05</v>
      </c>
      <c r="I18761" s="1">
        <v>200.05</v>
      </c>
      <c r="J18761" s="1">
        <v>199.85</v>
      </c>
      <c r="K18761">
        <v>200.05</v>
      </c>
      <c r="L18761">
        <v>180.04500000000002</v>
      </c>
      <c r="M18761">
        <v>1</v>
      </c>
      <c r="N18761" t="s">
        <v>4136</v>
      </c>
    </row>
    <row r="18762" spans="1:14" x14ac:dyDescent="0.35">
      <c r="A18762" s="1" t="s">
        <v>1365</v>
      </c>
      <c r="B18762" s="2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1">
        <v>31.58</v>
      </c>
      <c r="I18762" s="1">
        <v>31.58</v>
      </c>
      <c r="J18762" s="1">
        <v>23.37</v>
      </c>
      <c r="K18762">
        <v>31.58</v>
      </c>
      <c r="L18762">
        <v>28.422000000000001</v>
      </c>
      <c r="M18762">
        <v>1</v>
      </c>
      <c r="N18762" t="s">
        <v>4136</v>
      </c>
    </row>
    <row r="18763" spans="1:14" x14ac:dyDescent="0.35">
      <c r="A18763" s="1" t="s">
        <v>1365</v>
      </c>
      <c r="B18763" s="2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1">
        <v>445.41</v>
      </c>
      <c r="I18763" s="1">
        <v>445.41</v>
      </c>
      <c r="J18763" s="1">
        <v>461.44</v>
      </c>
      <c r="K18763">
        <v>445.41</v>
      </c>
      <c r="L18763">
        <v>400.86900000000003</v>
      </c>
      <c r="M18763">
        <v>1</v>
      </c>
      <c r="N18763" t="s">
        <v>4136</v>
      </c>
    </row>
    <row r="18764" spans="1:14" x14ac:dyDescent="0.35">
      <c r="A18764" s="1" t="s">
        <v>1365</v>
      </c>
      <c r="B18764" s="2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1">
        <v>602.35</v>
      </c>
      <c r="I18764" s="1">
        <v>602.35</v>
      </c>
      <c r="J18764" s="1">
        <v>601.74</v>
      </c>
      <c r="K18764">
        <v>602.35</v>
      </c>
      <c r="L18764">
        <v>542.11500000000001</v>
      </c>
      <c r="M18764">
        <v>1</v>
      </c>
      <c r="N18764" t="s">
        <v>4136</v>
      </c>
    </row>
    <row r="18765" spans="1:14" x14ac:dyDescent="0.35">
      <c r="A18765" s="1" t="s">
        <v>1366</v>
      </c>
      <c r="B18765" s="2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1">
        <v>41.99</v>
      </c>
      <c r="I18765" s="1">
        <v>41.99</v>
      </c>
      <c r="J18765" s="1">
        <v>26.18</v>
      </c>
      <c r="K18765">
        <v>41.99</v>
      </c>
      <c r="L18765">
        <v>37.791000000000004</v>
      </c>
      <c r="M18765">
        <v>1</v>
      </c>
      <c r="N18765" t="s">
        <v>4136</v>
      </c>
    </row>
    <row r="18766" spans="1:14" x14ac:dyDescent="0.35">
      <c r="A18766" s="1" t="s">
        <v>1367</v>
      </c>
      <c r="B18766" s="2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1">
        <v>41.99</v>
      </c>
      <c r="I18766" s="1">
        <v>41.99</v>
      </c>
      <c r="J18766" s="1">
        <v>26.18</v>
      </c>
      <c r="K18766">
        <v>41.99</v>
      </c>
      <c r="L18766">
        <v>37.791000000000004</v>
      </c>
      <c r="M18766">
        <v>1</v>
      </c>
      <c r="N18766" t="s">
        <v>4136</v>
      </c>
    </row>
    <row r="18767" spans="1:14" x14ac:dyDescent="0.35">
      <c r="A18767" s="1" t="s">
        <v>1368</v>
      </c>
      <c r="B18767" s="2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1">
        <v>38.1</v>
      </c>
      <c r="I18767" s="1">
        <v>38.1</v>
      </c>
      <c r="J18767" s="1">
        <v>23.75</v>
      </c>
      <c r="K18767">
        <v>38.1</v>
      </c>
      <c r="L18767">
        <v>34.29</v>
      </c>
      <c r="M18767">
        <v>1</v>
      </c>
      <c r="N18767" t="s">
        <v>4136</v>
      </c>
    </row>
    <row r="18768" spans="1:14" x14ac:dyDescent="0.35">
      <c r="A18768" s="1" t="s">
        <v>1368</v>
      </c>
      <c r="B18768" s="2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1">
        <v>5.39</v>
      </c>
      <c r="I18768" s="1">
        <v>5.39</v>
      </c>
      <c r="J18768" s="1">
        <v>3.36</v>
      </c>
      <c r="K18768">
        <v>5.39</v>
      </c>
      <c r="L18768">
        <v>4.851</v>
      </c>
      <c r="M18768">
        <v>1</v>
      </c>
      <c r="N18768" t="s">
        <v>4136</v>
      </c>
    </row>
    <row r="18769" spans="1:14" x14ac:dyDescent="0.35">
      <c r="A18769" s="1" t="s">
        <v>1369</v>
      </c>
      <c r="B18769" s="2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1">
        <v>672.29</v>
      </c>
      <c r="I18769" s="1">
        <v>672.29</v>
      </c>
      <c r="J18769" s="1">
        <v>713.08</v>
      </c>
      <c r="K18769">
        <v>672.29</v>
      </c>
      <c r="L18769">
        <v>605.06100000000004</v>
      </c>
      <c r="M18769">
        <v>1</v>
      </c>
      <c r="N18769" t="s">
        <v>4136</v>
      </c>
    </row>
    <row r="18770" spans="1:14" x14ac:dyDescent="0.35">
      <c r="A18770" s="1" t="s">
        <v>1369</v>
      </c>
      <c r="B18770" s="2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1">
        <v>1466.01</v>
      </c>
      <c r="I18770" s="1">
        <v>1466.01</v>
      </c>
      <c r="J18770" s="1">
        <v>1554.95</v>
      </c>
      <c r="K18770">
        <v>1466.01</v>
      </c>
      <c r="L18770">
        <v>1319.4090000000001</v>
      </c>
      <c r="M18770">
        <v>1</v>
      </c>
      <c r="N18770" t="s">
        <v>4136</v>
      </c>
    </row>
    <row r="18771" spans="1:14" x14ac:dyDescent="0.35">
      <c r="A18771" s="1" t="s">
        <v>1369</v>
      </c>
      <c r="B18771" s="2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1">
        <v>323.99</v>
      </c>
      <c r="I18771" s="1">
        <v>323.99</v>
      </c>
      <c r="J18771" s="1">
        <v>343.65</v>
      </c>
      <c r="K18771">
        <v>323.99</v>
      </c>
      <c r="L18771">
        <v>291.59100000000001</v>
      </c>
      <c r="M18771">
        <v>1</v>
      </c>
      <c r="N18771" t="s">
        <v>4136</v>
      </c>
    </row>
    <row r="18772" spans="1:14" x14ac:dyDescent="0.35">
      <c r="A18772" s="1" t="s">
        <v>1369</v>
      </c>
      <c r="B18772" s="2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1">
        <v>1466.01</v>
      </c>
      <c r="I18772" s="1">
        <v>1466.01</v>
      </c>
      <c r="J18772" s="1">
        <v>1554.95</v>
      </c>
      <c r="K18772">
        <v>1466.01</v>
      </c>
      <c r="L18772">
        <v>1319.4090000000001</v>
      </c>
      <c r="M18772">
        <v>1</v>
      </c>
      <c r="N18772" t="s">
        <v>4136</v>
      </c>
    </row>
    <row r="18773" spans="1:14" x14ac:dyDescent="0.35">
      <c r="A18773" s="1" t="s">
        <v>1369</v>
      </c>
      <c r="B18773" s="2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1">
        <v>1466.01</v>
      </c>
      <c r="I18773" s="1">
        <v>1466.01</v>
      </c>
      <c r="J18773" s="1">
        <v>1554.95</v>
      </c>
      <c r="K18773">
        <v>1466.01</v>
      </c>
      <c r="L18773">
        <v>1319.4090000000001</v>
      </c>
      <c r="M18773">
        <v>1</v>
      </c>
      <c r="N18773" t="s">
        <v>4136</v>
      </c>
    </row>
    <row r="18774" spans="1:14" x14ac:dyDescent="0.35">
      <c r="A18774" s="1" t="s">
        <v>1369</v>
      </c>
      <c r="B18774" s="2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1">
        <v>323.99</v>
      </c>
      <c r="I18774" s="1">
        <v>323.99</v>
      </c>
      <c r="J18774" s="1">
        <v>343.65</v>
      </c>
      <c r="K18774">
        <v>323.99</v>
      </c>
      <c r="L18774">
        <v>291.59100000000001</v>
      </c>
      <c r="M18774">
        <v>1</v>
      </c>
      <c r="N18774" t="s">
        <v>4136</v>
      </c>
    </row>
    <row r="18775" spans="1:14" x14ac:dyDescent="0.35">
      <c r="A18775" s="1" t="s">
        <v>1369</v>
      </c>
      <c r="B18775" s="2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1">
        <v>672.29</v>
      </c>
      <c r="I18775" s="1">
        <v>672.29</v>
      </c>
      <c r="J18775" s="1">
        <v>713.08</v>
      </c>
      <c r="K18775">
        <v>672.29</v>
      </c>
      <c r="L18775">
        <v>605.06100000000004</v>
      </c>
      <c r="M18775">
        <v>1</v>
      </c>
      <c r="N18775" t="s">
        <v>4136</v>
      </c>
    </row>
    <row r="18776" spans="1:14" x14ac:dyDescent="0.35">
      <c r="A18776" s="1" t="s">
        <v>1369</v>
      </c>
      <c r="B18776" s="2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1">
        <v>1020.59</v>
      </c>
      <c r="I18776" s="1">
        <v>1020.59</v>
      </c>
      <c r="J18776" s="1">
        <v>1082.51</v>
      </c>
      <c r="K18776">
        <v>1020.59</v>
      </c>
      <c r="L18776">
        <v>918.53100000000006</v>
      </c>
      <c r="M18776">
        <v>1</v>
      </c>
      <c r="N18776" t="s">
        <v>4136</v>
      </c>
    </row>
    <row r="18777" spans="1:14" x14ac:dyDescent="0.35">
      <c r="A18777" s="1" t="s">
        <v>1370</v>
      </c>
      <c r="B18777" s="2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1">
        <v>158.43</v>
      </c>
      <c r="I18777" s="1">
        <v>158.43</v>
      </c>
      <c r="J18777" s="1">
        <v>144.59</v>
      </c>
      <c r="K18777">
        <v>158.43</v>
      </c>
      <c r="L18777">
        <v>142.58700000000002</v>
      </c>
      <c r="M18777">
        <v>1</v>
      </c>
      <c r="N18777" t="s">
        <v>4136</v>
      </c>
    </row>
    <row r="18778" spans="1:14" x14ac:dyDescent="0.35">
      <c r="A18778" s="1" t="s">
        <v>1370</v>
      </c>
      <c r="B18778" s="2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1">
        <v>338.99</v>
      </c>
      <c r="I18778" s="1">
        <v>338.99</v>
      </c>
      <c r="J18778" s="1">
        <v>308.22000000000003</v>
      </c>
      <c r="K18778">
        <v>338.99</v>
      </c>
      <c r="L18778">
        <v>305.09100000000001</v>
      </c>
      <c r="M18778">
        <v>1</v>
      </c>
      <c r="N18778" t="s">
        <v>4136</v>
      </c>
    </row>
    <row r="18779" spans="1:14" x14ac:dyDescent="0.35">
      <c r="A18779" s="1" t="s">
        <v>3192</v>
      </c>
      <c r="B18779" s="2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1">
        <v>41.99</v>
      </c>
      <c r="I18779" s="1">
        <v>41.99</v>
      </c>
      <c r="J18779" s="1">
        <v>26.18</v>
      </c>
      <c r="K18779">
        <v>41.99</v>
      </c>
      <c r="L18779">
        <v>37.791000000000004</v>
      </c>
      <c r="M18779">
        <v>1</v>
      </c>
      <c r="N18779" t="s">
        <v>4136</v>
      </c>
    </row>
    <row r="18780" spans="1:14" x14ac:dyDescent="0.35">
      <c r="A18780" s="1" t="s">
        <v>1371</v>
      </c>
      <c r="B18780" s="2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1">
        <v>728.91</v>
      </c>
      <c r="I18780" s="1">
        <v>728.91</v>
      </c>
      <c r="J18780" s="1">
        <v>755.15</v>
      </c>
      <c r="K18780">
        <v>728.91</v>
      </c>
      <c r="L18780">
        <v>656.01900000000001</v>
      </c>
      <c r="M18780">
        <v>1</v>
      </c>
      <c r="N18780" t="s">
        <v>4136</v>
      </c>
    </row>
    <row r="18781" spans="1:14" x14ac:dyDescent="0.35">
      <c r="A18781" s="1" t="s">
        <v>1372</v>
      </c>
      <c r="B18781" s="2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1">
        <v>1020.59</v>
      </c>
      <c r="I18781" s="1">
        <v>1020.59</v>
      </c>
      <c r="J18781" s="1">
        <v>1082.51</v>
      </c>
      <c r="K18781">
        <v>1020.59</v>
      </c>
      <c r="L18781">
        <v>918.53100000000006</v>
      </c>
      <c r="M18781">
        <v>1</v>
      </c>
      <c r="N18781" t="s">
        <v>4148</v>
      </c>
    </row>
    <row r="18782" spans="1:14" x14ac:dyDescent="0.35">
      <c r="A18782" s="1" t="s">
        <v>1372</v>
      </c>
      <c r="B18782" s="2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1">
        <v>38.1</v>
      </c>
      <c r="I18782" s="1">
        <v>38.1</v>
      </c>
      <c r="J18782" s="1">
        <v>23.75</v>
      </c>
      <c r="K18782">
        <v>38.1</v>
      </c>
      <c r="L18782">
        <v>34.29</v>
      </c>
      <c r="M18782">
        <v>1</v>
      </c>
      <c r="N18782" t="s">
        <v>4148</v>
      </c>
    </row>
    <row r="18783" spans="1:14" x14ac:dyDescent="0.35">
      <c r="A18783" s="1" t="s">
        <v>1373</v>
      </c>
      <c r="B18783" s="2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1">
        <v>5.39</v>
      </c>
      <c r="I18783" s="1">
        <v>5.39</v>
      </c>
      <c r="J18783" s="1">
        <v>3.36</v>
      </c>
      <c r="K18783">
        <v>5.39</v>
      </c>
      <c r="L18783">
        <v>4.851</v>
      </c>
      <c r="M18783">
        <v>1</v>
      </c>
      <c r="N18783" t="s">
        <v>4148</v>
      </c>
    </row>
    <row r="18784" spans="1:14" x14ac:dyDescent="0.35">
      <c r="A18784" s="1" t="s">
        <v>1373</v>
      </c>
      <c r="B18784" s="2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1">
        <v>24.29</v>
      </c>
      <c r="I18784" s="1">
        <v>24.29</v>
      </c>
      <c r="J18784" s="1">
        <v>17.98</v>
      </c>
      <c r="K18784">
        <v>24.29</v>
      </c>
      <c r="L18784">
        <v>21.861000000000001</v>
      </c>
      <c r="M18784">
        <v>1</v>
      </c>
      <c r="N18784" t="s">
        <v>4148</v>
      </c>
    </row>
    <row r="18785" spans="1:14" x14ac:dyDescent="0.35">
      <c r="A18785" s="1" t="s">
        <v>1373</v>
      </c>
      <c r="B18785" s="2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1">
        <v>1020.59</v>
      </c>
      <c r="I18785" s="1">
        <v>1020.59</v>
      </c>
      <c r="J18785" s="1">
        <v>1082.51</v>
      </c>
      <c r="K18785">
        <v>1020.59</v>
      </c>
      <c r="L18785">
        <v>918.53100000000006</v>
      </c>
      <c r="M18785">
        <v>1</v>
      </c>
      <c r="N18785" t="s">
        <v>4148</v>
      </c>
    </row>
    <row r="18786" spans="1:14" x14ac:dyDescent="0.35">
      <c r="A18786" s="1" t="s">
        <v>1373</v>
      </c>
      <c r="B18786" s="2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1">
        <v>356.9</v>
      </c>
      <c r="I18786" s="1">
        <v>356.9</v>
      </c>
      <c r="J18786" s="1">
        <v>360.94</v>
      </c>
      <c r="K18786">
        <v>356.9</v>
      </c>
      <c r="L18786">
        <v>321.20999999999998</v>
      </c>
      <c r="M18786">
        <v>1</v>
      </c>
      <c r="N18786" t="s">
        <v>4148</v>
      </c>
    </row>
    <row r="18787" spans="1:14" x14ac:dyDescent="0.35">
      <c r="A18787" s="1" t="s">
        <v>1373</v>
      </c>
      <c r="B18787" s="2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1">
        <v>323.99</v>
      </c>
      <c r="I18787" s="1">
        <v>323.99</v>
      </c>
      <c r="J18787" s="1">
        <v>343.65</v>
      </c>
      <c r="K18787">
        <v>323.99</v>
      </c>
      <c r="L18787">
        <v>291.59100000000001</v>
      </c>
      <c r="M18787">
        <v>1</v>
      </c>
      <c r="N18787" t="s">
        <v>4148</v>
      </c>
    </row>
    <row r="18788" spans="1:14" x14ac:dyDescent="0.35">
      <c r="A18788" s="1" t="s">
        <v>1374</v>
      </c>
      <c r="B18788" s="2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1">
        <v>1020.59</v>
      </c>
      <c r="I18788" s="1">
        <v>1020.59</v>
      </c>
      <c r="J18788" s="1">
        <v>1082.51</v>
      </c>
      <c r="K18788">
        <v>1020.59</v>
      </c>
      <c r="L18788">
        <v>918.53100000000006</v>
      </c>
      <c r="M18788">
        <v>1</v>
      </c>
      <c r="N18788" t="s">
        <v>4148</v>
      </c>
    </row>
    <row r="18789" spans="1:14" x14ac:dyDescent="0.35">
      <c r="A18789" s="1" t="s">
        <v>3193</v>
      </c>
      <c r="B18789" s="2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1">
        <v>672.29</v>
      </c>
      <c r="I18789" s="1">
        <v>672.29</v>
      </c>
      <c r="J18789" s="1">
        <v>713.08</v>
      </c>
      <c r="K18789">
        <v>672.29</v>
      </c>
      <c r="L18789">
        <v>605.06100000000004</v>
      </c>
      <c r="M18789">
        <v>1</v>
      </c>
      <c r="N18789" t="s">
        <v>4148</v>
      </c>
    </row>
    <row r="18790" spans="1:14" x14ac:dyDescent="0.35">
      <c r="A18790" s="1" t="s">
        <v>1376</v>
      </c>
      <c r="B18790" s="2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1">
        <v>1430.44</v>
      </c>
      <c r="I18790" s="1">
        <v>1430.44</v>
      </c>
      <c r="J18790" s="1">
        <v>1481.94</v>
      </c>
      <c r="K18790">
        <v>1430.44</v>
      </c>
      <c r="L18790">
        <v>1287.3960000000002</v>
      </c>
      <c r="M18790">
        <v>1</v>
      </c>
      <c r="N18790" t="s">
        <v>4148</v>
      </c>
    </row>
    <row r="18791" spans="1:14" x14ac:dyDescent="0.35">
      <c r="A18791" s="1" t="s">
        <v>1376</v>
      </c>
      <c r="B18791" s="2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1">
        <v>72</v>
      </c>
      <c r="I18791" s="1">
        <v>72</v>
      </c>
      <c r="J18791" s="1">
        <v>44.88</v>
      </c>
      <c r="K18791">
        <v>72</v>
      </c>
      <c r="L18791">
        <v>64.8</v>
      </c>
      <c r="M18791">
        <v>1</v>
      </c>
      <c r="N18791" t="s">
        <v>4148</v>
      </c>
    </row>
    <row r="18792" spans="1:14" x14ac:dyDescent="0.35">
      <c r="A18792" s="1" t="s">
        <v>1376</v>
      </c>
      <c r="B18792" s="2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1">
        <v>728.91</v>
      </c>
      <c r="I18792" s="1">
        <v>728.91</v>
      </c>
      <c r="J18792" s="1">
        <v>755.15</v>
      </c>
      <c r="K18792">
        <v>728.91</v>
      </c>
      <c r="L18792">
        <v>656.01900000000001</v>
      </c>
      <c r="M18792">
        <v>1</v>
      </c>
      <c r="N18792" t="s">
        <v>4148</v>
      </c>
    </row>
    <row r="18793" spans="1:14" x14ac:dyDescent="0.35">
      <c r="A18793" s="1" t="s">
        <v>1376</v>
      </c>
      <c r="B18793" s="2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1">
        <v>1430.44</v>
      </c>
      <c r="I18793" s="1">
        <v>1430.44</v>
      </c>
      <c r="J18793" s="1">
        <v>1481.94</v>
      </c>
      <c r="K18793">
        <v>1430.44</v>
      </c>
      <c r="L18793">
        <v>1287.3960000000002</v>
      </c>
      <c r="M18793">
        <v>1</v>
      </c>
      <c r="N18793" t="s">
        <v>4148</v>
      </c>
    </row>
    <row r="18794" spans="1:14" x14ac:dyDescent="0.35">
      <c r="A18794" s="1" t="s">
        <v>1376</v>
      </c>
      <c r="B18794" s="2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1">
        <v>602.35</v>
      </c>
      <c r="I18794" s="1">
        <v>602.35</v>
      </c>
      <c r="J18794" s="1">
        <v>601.74</v>
      </c>
      <c r="K18794">
        <v>602.35</v>
      </c>
      <c r="L18794">
        <v>542.11500000000001</v>
      </c>
      <c r="M18794">
        <v>1</v>
      </c>
      <c r="N18794" t="s">
        <v>4148</v>
      </c>
    </row>
    <row r="18795" spans="1:14" x14ac:dyDescent="0.35">
      <c r="A18795" s="1" t="s">
        <v>1376</v>
      </c>
      <c r="B18795" s="2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1">
        <v>1430.44</v>
      </c>
      <c r="I18795" s="1">
        <v>1430.44</v>
      </c>
      <c r="J18795" s="1">
        <v>1481.94</v>
      </c>
      <c r="K18795">
        <v>1430.44</v>
      </c>
      <c r="L18795">
        <v>1287.3960000000002</v>
      </c>
      <c r="M18795">
        <v>1</v>
      </c>
      <c r="N18795" t="s">
        <v>4148</v>
      </c>
    </row>
    <row r="18796" spans="1:14" x14ac:dyDescent="0.35">
      <c r="A18796" s="1" t="s">
        <v>1376</v>
      </c>
      <c r="B18796" s="2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1">
        <v>728.91</v>
      </c>
      <c r="I18796" s="1">
        <v>728.91</v>
      </c>
      <c r="J18796" s="1">
        <v>755.15</v>
      </c>
      <c r="K18796">
        <v>728.91</v>
      </c>
      <c r="L18796">
        <v>656.01900000000001</v>
      </c>
      <c r="M18796">
        <v>1</v>
      </c>
      <c r="N18796" t="s">
        <v>4148</v>
      </c>
    </row>
    <row r="18797" spans="1:14" x14ac:dyDescent="0.35">
      <c r="A18797" s="1" t="s">
        <v>1376</v>
      </c>
      <c r="B18797" s="2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1">
        <v>602.35</v>
      </c>
      <c r="I18797" s="1">
        <v>602.35</v>
      </c>
      <c r="J18797" s="1">
        <v>601.74</v>
      </c>
      <c r="K18797">
        <v>602.35</v>
      </c>
      <c r="L18797">
        <v>542.11500000000001</v>
      </c>
      <c r="M18797">
        <v>1</v>
      </c>
      <c r="N18797" t="s">
        <v>4148</v>
      </c>
    </row>
    <row r="18798" spans="1:14" x14ac:dyDescent="0.35">
      <c r="A18798" s="1" t="s">
        <v>1376</v>
      </c>
      <c r="B18798" s="2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1">
        <v>200.05</v>
      </c>
      <c r="I18798" s="1">
        <v>200.05</v>
      </c>
      <c r="J18798" s="1">
        <v>199.85</v>
      </c>
      <c r="K18798">
        <v>200.05</v>
      </c>
      <c r="L18798">
        <v>180.04500000000002</v>
      </c>
      <c r="M18798">
        <v>1</v>
      </c>
      <c r="N18798" t="s">
        <v>4148</v>
      </c>
    </row>
    <row r="18799" spans="1:14" x14ac:dyDescent="0.35">
      <c r="A18799" s="1" t="s">
        <v>1377</v>
      </c>
      <c r="B18799" s="2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1">
        <v>445.41</v>
      </c>
      <c r="I18799" s="1">
        <v>445.41</v>
      </c>
      <c r="J18799" s="1">
        <v>461.44</v>
      </c>
      <c r="K18799">
        <v>445.41</v>
      </c>
      <c r="L18799">
        <v>400.86900000000003</v>
      </c>
      <c r="M18799">
        <v>1</v>
      </c>
      <c r="N18799" t="s">
        <v>4148</v>
      </c>
    </row>
    <row r="18800" spans="1:14" x14ac:dyDescent="0.35">
      <c r="A18800" s="1" t="s">
        <v>1377</v>
      </c>
      <c r="B18800" s="2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1">
        <v>445.41</v>
      </c>
      <c r="I18800" s="1">
        <v>445.41</v>
      </c>
      <c r="J18800" s="1">
        <v>461.44</v>
      </c>
      <c r="K18800">
        <v>445.41</v>
      </c>
      <c r="L18800">
        <v>400.86900000000003</v>
      </c>
      <c r="M18800">
        <v>1</v>
      </c>
      <c r="N18800" t="s">
        <v>4148</v>
      </c>
    </row>
    <row r="18801" spans="1:14" x14ac:dyDescent="0.35">
      <c r="A18801" s="1" t="s">
        <v>1377</v>
      </c>
      <c r="B18801" s="2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1">
        <v>445.41</v>
      </c>
      <c r="I18801" s="1">
        <v>445.41</v>
      </c>
      <c r="J18801" s="1">
        <v>461.44</v>
      </c>
      <c r="K18801">
        <v>445.41</v>
      </c>
      <c r="L18801">
        <v>400.86900000000003</v>
      </c>
      <c r="M18801">
        <v>1</v>
      </c>
      <c r="N18801" t="s">
        <v>4148</v>
      </c>
    </row>
    <row r="18802" spans="1:14" x14ac:dyDescent="0.35">
      <c r="A18802" s="1" t="s">
        <v>1377</v>
      </c>
      <c r="B18802" s="2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1">
        <v>1430.44</v>
      </c>
      <c r="I18802" s="1">
        <v>1430.44</v>
      </c>
      <c r="J18802" s="1">
        <v>1481.94</v>
      </c>
      <c r="K18802">
        <v>1430.44</v>
      </c>
      <c r="L18802">
        <v>1287.3960000000002</v>
      </c>
      <c r="M18802">
        <v>1</v>
      </c>
      <c r="N18802" t="s">
        <v>4148</v>
      </c>
    </row>
    <row r="18803" spans="1:14" x14ac:dyDescent="0.35">
      <c r="A18803" s="1" t="s">
        <v>1377</v>
      </c>
      <c r="B18803" s="2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1">
        <v>1430.44</v>
      </c>
      <c r="I18803" s="1">
        <v>1430.44</v>
      </c>
      <c r="J18803" s="1">
        <v>1481.94</v>
      </c>
      <c r="K18803">
        <v>1430.44</v>
      </c>
      <c r="L18803">
        <v>1287.3960000000002</v>
      </c>
      <c r="M18803">
        <v>1</v>
      </c>
      <c r="N18803" t="s">
        <v>4148</v>
      </c>
    </row>
    <row r="18804" spans="1:14" x14ac:dyDescent="0.35">
      <c r="A18804" s="1" t="s">
        <v>1377</v>
      </c>
      <c r="B18804" s="2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1">
        <v>63.9</v>
      </c>
      <c r="I18804" s="1">
        <v>63.9</v>
      </c>
      <c r="J18804" s="1">
        <v>47.29</v>
      </c>
      <c r="K18804">
        <v>63.9</v>
      </c>
      <c r="L18804">
        <v>57.51</v>
      </c>
      <c r="M18804">
        <v>1</v>
      </c>
      <c r="N18804" t="s">
        <v>4148</v>
      </c>
    </row>
    <row r="18805" spans="1:14" x14ac:dyDescent="0.35">
      <c r="A18805" s="1" t="s">
        <v>1377</v>
      </c>
      <c r="B18805" s="2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1">
        <v>445.41</v>
      </c>
      <c r="I18805" s="1">
        <v>445.41</v>
      </c>
      <c r="J18805" s="1">
        <v>461.44</v>
      </c>
      <c r="K18805">
        <v>445.41</v>
      </c>
      <c r="L18805">
        <v>400.86900000000003</v>
      </c>
      <c r="M18805">
        <v>1</v>
      </c>
      <c r="N18805" t="s">
        <v>4148</v>
      </c>
    </row>
    <row r="18806" spans="1:14" x14ac:dyDescent="0.35">
      <c r="A18806" s="1" t="s">
        <v>1377</v>
      </c>
      <c r="B18806" s="2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1">
        <v>54.89</v>
      </c>
      <c r="I18806" s="1">
        <v>54.89</v>
      </c>
      <c r="J18806" s="1">
        <v>40.619999999999997</v>
      </c>
      <c r="K18806">
        <v>54.89</v>
      </c>
      <c r="L18806">
        <v>49.401000000000003</v>
      </c>
      <c r="M18806">
        <v>1</v>
      </c>
      <c r="N18806" t="s">
        <v>4148</v>
      </c>
    </row>
    <row r="18807" spans="1:14" x14ac:dyDescent="0.35">
      <c r="A18807" s="1" t="s">
        <v>1377</v>
      </c>
      <c r="B18807" s="2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1">
        <v>1430.44</v>
      </c>
      <c r="I18807" s="1">
        <v>1430.44</v>
      </c>
      <c r="J18807" s="1">
        <v>1481.94</v>
      </c>
      <c r="K18807">
        <v>1430.44</v>
      </c>
      <c r="L18807">
        <v>1287.3960000000002</v>
      </c>
      <c r="M18807">
        <v>1</v>
      </c>
      <c r="N18807" t="s">
        <v>4148</v>
      </c>
    </row>
    <row r="18808" spans="1:14" x14ac:dyDescent="0.35">
      <c r="A18808" s="1" t="s">
        <v>3194</v>
      </c>
      <c r="B18808" s="2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1">
        <v>445.41</v>
      </c>
      <c r="I18808" s="1">
        <v>445.41</v>
      </c>
      <c r="J18808" s="1">
        <v>461.44</v>
      </c>
      <c r="K18808">
        <v>445.41</v>
      </c>
      <c r="L18808">
        <v>400.86900000000003</v>
      </c>
      <c r="M18808">
        <v>1</v>
      </c>
      <c r="N18808" t="s">
        <v>4148</v>
      </c>
    </row>
    <row r="18809" spans="1:14" x14ac:dyDescent="0.35">
      <c r="A18809" s="1" t="s">
        <v>3194</v>
      </c>
      <c r="B18809" s="2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1">
        <v>1430.44</v>
      </c>
      <c r="I18809" s="1">
        <v>1430.44</v>
      </c>
      <c r="J18809" s="1">
        <v>1481.94</v>
      </c>
      <c r="K18809">
        <v>1430.44</v>
      </c>
      <c r="L18809">
        <v>1287.3960000000002</v>
      </c>
      <c r="M18809">
        <v>1</v>
      </c>
      <c r="N18809" t="s">
        <v>4148</v>
      </c>
    </row>
    <row r="18810" spans="1:14" x14ac:dyDescent="0.35">
      <c r="A18810" s="1" t="s">
        <v>1378</v>
      </c>
      <c r="B18810" s="2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1">
        <v>41.99</v>
      </c>
      <c r="I18810" s="1">
        <v>41.99</v>
      </c>
      <c r="J18810" s="1">
        <v>26.18</v>
      </c>
      <c r="K18810">
        <v>41.99</v>
      </c>
      <c r="L18810">
        <v>37.791000000000004</v>
      </c>
      <c r="M18810">
        <v>1</v>
      </c>
      <c r="N18810" t="s">
        <v>4148</v>
      </c>
    </row>
    <row r="18811" spans="1:14" x14ac:dyDescent="0.35">
      <c r="A18811" s="1" t="s">
        <v>1378</v>
      </c>
      <c r="B18811" s="2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1">
        <v>323.99</v>
      </c>
      <c r="I18811" s="1">
        <v>323.99</v>
      </c>
      <c r="J18811" s="1">
        <v>294.58</v>
      </c>
      <c r="K18811">
        <v>323.99</v>
      </c>
      <c r="L18811">
        <v>291.59100000000001</v>
      </c>
      <c r="M18811">
        <v>1</v>
      </c>
      <c r="N18811" t="s">
        <v>4148</v>
      </c>
    </row>
    <row r="18812" spans="1:14" x14ac:dyDescent="0.35">
      <c r="A18812" s="1" t="s">
        <v>1378</v>
      </c>
      <c r="B18812" s="2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1">
        <v>323.99</v>
      </c>
      <c r="I18812" s="1">
        <v>323.99</v>
      </c>
      <c r="J18812" s="1">
        <v>294.58</v>
      </c>
      <c r="K18812">
        <v>323.99</v>
      </c>
      <c r="L18812">
        <v>291.59100000000001</v>
      </c>
      <c r="M18812">
        <v>1</v>
      </c>
      <c r="N18812" t="s">
        <v>4148</v>
      </c>
    </row>
    <row r="18813" spans="1:14" x14ac:dyDescent="0.35">
      <c r="A18813" s="1" t="s">
        <v>1378</v>
      </c>
      <c r="B18813" s="2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1">
        <v>338.99</v>
      </c>
      <c r="I18813" s="1">
        <v>338.99</v>
      </c>
      <c r="J18813" s="1">
        <v>308.22000000000003</v>
      </c>
      <c r="K18813">
        <v>338.99</v>
      </c>
      <c r="L18813">
        <v>305.09100000000001</v>
      </c>
      <c r="M18813">
        <v>1</v>
      </c>
      <c r="N18813" t="s">
        <v>4148</v>
      </c>
    </row>
    <row r="18814" spans="1:14" x14ac:dyDescent="0.35">
      <c r="A18814" s="1" t="s">
        <v>1378</v>
      </c>
      <c r="B18814" s="2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1">
        <v>338.99</v>
      </c>
      <c r="I18814" s="1">
        <v>338.99</v>
      </c>
      <c r="J18814" s="1">
        <v>308.22000000000003</v>
      </c>
      <c r="K18814">
        <v>338.99</v>
      </c>
      <c r="L18814">
        <v>305.09100000000001</v>
      </c>
      <c r="M18814">
        <v>1</v>
      </c>
      <c r="N18814" t="s">
        <v>4148</v>
      </c>
    </row>
    <row r="18815" spans="1:14" x14ac:dyDescent="0.35">
      <c r="A18815" s="1" t="s">
        <v>1378</v>
      </c>
      <c r="B18815" s="2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1">
        <v>338.99</v>
      </c>
      <c r="I18815" s="1">
        <v>338.99</v>
      </c>
      <c r="J18815" s="1">
        <v>308.22000000000003</v>
      </c>
      <c r="K18815">
        <v>338.99</v>
      </c>
      <c r="L18815">
        <v>305.09100000000001</v>
      </c>
      <c r="M18815">
        <v>1</v>
      </c>
      <c r="N18815" t="s">
        <v>4148</v>
      </c>
    </row>
    <row r="18816" spans="1:14" x14ac:dyDescent="0.35">
      <c r="A18816" s="1" t="s">
        <v>1378</v>
      </c>
      <c r="B18816" s="2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1">
        <v>48.59</v>
      </c>
      <c r="I18816" s="1">
        <v>48.59</v>
      </c>
      <c r="J18816" s="1">
        <v>35.96</v>
      </c>
      <c r="K18816">
        <v>48.59</v>
      </c>
      <c r="L18816">
        <v>43.731000000000002</v>
      </c>
      <c r="M18816">
        <v>1</v>
      </c>
      <c r="N18816" t="s">
        <v>4148</v>
      </c>
    </row>
    <row r="18817" spans="1:14" x14ac:dyDescent="0.35">
      <c r="A18817" s="1" t="s">
        <v>1378</v>
      </c>
      <c r="B18817" s="2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1">
        <v>149.87</v>
      </c>
      <c r="I18817" s="1">
        <v>149.87</v>
      </c>
      <c r="J18817" s="1">
        <v>136.79</v>
      </c>
      <c r="K18817">
        <v>149.87</v>
      </c>
      <c r="L18817">
        <v>134.88300000000001</v>
      </c>
      <c r="M18817">
        <v>1</v>
      </c>
      <c r="N18817" t="s">
        <v>4148</v>
      </c>
    </row>
    <row r="18818" spans="1:14" x14ac:dyDescent="0.35">
      <c r="A18818" s="1" t="s">
        <v>1378</v>
      </c>
      <c r="B18818" s="2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1">
        <v>29.99</v>
      </c>
      <c r="I18818" s="1">
        <v>29.99</v>
      </c>
      <c r="J18818" s="1">
        <v>38.49</v>
      </c>
      <c r="K18818">
        <v>29.99</v>
      </c>
      <c r="L18818">
        <v>26.991</v>
      </c>
      <c r="M18818">
        <v>1</v>
      </c>
      <c r="N18818" t="s">
        <v>4148</v>
      </c>
    </row>
    <row r="18819" spans="1:14" x14ac:dyDescent="0.35">
      <c r="A18819" s="1" t="s">
        <v>1378</v>
      </c>
      <c r="B18819" s="2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1">
        <v>461.69</v>
      </c>
      <c r="I18819" s="1">
        <v>461.69</v>
      </c>
      <c r="J18819" s="1">
        <v>419.78</v>
      </c>
      <c r="K18819">
        <v>461.69</v>
      </c>
      <c r="L18819">
        <v>415.52100000000002</v>
      </c>
      <c r="M18819">
        <v>1</v>
      </c>
      <c r="N18819" t="s">
        <v>4148</v>
      </c>
    </row>
    <row r="18820" spans="1:14" x14ac:dyDescent="0.35">
      <c r="A18820" s="1" t="s">
        <v>1378</v>
      </c>
      <c r="B18820" s="2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1">
        <v>218.45</v>
      </c>
      <c r="I18820" s="1">
        <v>218.45</v>
      </c>
      <c r="J18820" s="1">
        <v>199.38</v>
      </c>
      <c r="K18820">
        <v>218.45</v>
      </c>
      <c r="L18820">
        <v>196.60499999999999</v>
      </c>
      <c r="M18820">
        <v>1</v>
      </c>
      <c r="N18820" t="s">
        <v>4148</v>
      </c>
    </row>
    <row r="18821" spans="1:14" x14ac:dyDescent="0.35">
      <c r="A18821" s="1" t="s">
        <v>1379</v>
      </c>
      <c r="B18821" s="2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1">
        <v>323.99</v>
      </c>
      <c r="I18821" s="1">
        <v>323.99</v>
      </c>
      <c r="J18821" s="1">
        <v>343.65</v>
      </c>
      <c r="K18821">
        <v>323.99</v>
      </c>
      <c r="L18821">
        <v>291.59100000000001</v>
      </c>
      <c r="M18821">
        <v>1</v>
      </c>
      <c r="N18821" t="s">
        <v>4148</v>
      </c>
    </row>
    <row r="18822" spans="1:14" x14ac:dyDescent="0.35">
      <c r="A18822" s="1" t="s">
        <v>1379</v>
      </c>
      <c r="B18822" s="2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1">
        <v>1020.59</v>
      </c>
      <c r="I18822" s="1">
        <v>1020.59</v>
      </c>
      <c r="J18822" s="1">
        <v>1082.51</v>
      </c>
      <c r="K18822">
        <v>1020.59</v>
      </c>
      <c r="L18822">
        <v>918.53100000000006</v>
      </c>
      <c r="M18822">
        <v>1</v>
      </c>
      <c r="N18822" t="s">
        <v>4148</v>
      </c>
    </row>
    <row r="18823" spans="1:14" x14ac:dyDescent="0.35">
      <c r="A18823" s="1" t="s">
        <v>1379</v>
      </c>
      <c r="B18823" s="2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1">
        <v>5.39</v>
      </c>
      <c r="I18823" s="1">
        <v>5.39</v>
      </c>
      <c r="J18823" s="1">
        <v>3.36</v>
      </c>
      <c r="K18823">
        <v>5.39</v>
      </c>
      <c r="L18823">
        <v>4.851</v>
      </c>
      <c r="M18823">
        <v>1</v>
      </c>
      <c r="N18823" t="s">
        <v>4148</v>
      </c>
    </row>
    <row r="18824" spans="1:14" x14ac:dyDescent="0.35">
      <c r="A18824" s="1" t="s">
        <v>3195</v>
      </c>
      <c r="B18824" s="2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1">
        <v>672.29</v>
      </c>
      <c r="I18824" s="1">
        <v>672.29</v>
      </c>
      <c r="J18824" s="1">
        <v>713.08</v>
      </c>
      <c r="K18824">
        <v>672.29</v>
      </c>
      <c r="L18824">
        <v>605.06100000000004</v>
      </c>
      <c r="M18824">
        <v>2</v>
      </c>
      <c r="N18824" t="s">
        <v>4156</v>
      </c>
    </row>
    <row r="18825" spans="1:14" x14ac:dyDescent="0.35">
      <c r="A18825" s="1" t="s">
        <v>3195</v>
      </c>
      <c r="B18825" s="2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1">
        <v>672.29</v>
      </c>
      <c r="I18825" s="1">
        <v>672.29</v>
      </c>
      <c r="J18825" s="1">
        <v>713.08</v>
      </c>
      <c r="K18825">
        <v>672.29</v>
      </c>
      <c r="L18825">
        <v>605.06100000000004</v>
      </c>
      <c r="M18825">
        <v>2</v>
      </c>
      <c r="N18825" t="s">
        <v>4156</v>
      </c>
    </row>
    <row r="18826" spans="1:14" x14ac:dyDescent="0.35">
      <c r="A18826" s="1" t="s">
        <v>3195</v>
      </c>
      <c r="B18826" s="2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1">
        <v>37.25</v>
      </c>
      <c r="I18826" s="1">
        <v>37.25</v>
      </c>
      <c r="J18826" s="1">
        <v>27.57</v>
      </c>
      <c r="K18826">
        <v>37.25</v>
      </c>
      <c r="L18826">
        <v>33.524999999999999</v>
      </c>
      <c r="M18826">
        <v>2</v>
      </c>
      <c r="N18826" t="s">
        <v>4156</v>
      </c>
    </row>
    <row r="18827" spans="1:14" x14ac:dyDescent="0.35">
      <c r="A18827" s="1" t="s">
        <v>3195</v>
      </c>
      <c r="B18827" s="2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1">
        <v>20.99</v>
      </c>
      <c r="I18827" s="1">
        <v>20.99</v>
      </c>
      <c r="J18827" s="1">
        <v>13.09</v>
      </c>
      <c r="K18827">
        <v>20.99</v>
      </c>
      <c r="L18827">
        <v>18.890999999999998</v>
      </c>
      <c r="M18827">
        <v>2</v>
      </c>
      <c r="N18827" t="s">
        <v>4156</v>
      </c>
    </row>
    <row r="18828" spans="1:14" x14ac:dyDescent="0.35">
      <c r="A18828" s="1" t="s">
        <v>1380</v>
      </c>
      <c r="B18828" s="2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1">
        <v>2.99</v>
      </c>
      <c r="I18828" s="1">
        <v>2.99</v>
      </c>
      <c r="J18828" s="1">
        <v>1.87</v>
      </c>
      <c r="K18828">
        <v>2.99</v>
      </c>
      <c r="L18828">
        <v>2.6910000000000003</v>
      </c>
      <c r="M18828">
        <v>2</v>
      </c>
      <c r="N18828" t="s">
        <v>4156</v>
      </c>
    </row>
    <row r="18829" spans="1:14" x14ac:dyDescent="0.35">
      <c r="A18829" s="1" t="s">
        <v>1381</v>
      </c>
      <c r="B18829" s="2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1">
        <v>728.91</v>
      </c>
      <c r="I18829" s="1">
        <v>728.91</v>
      </c>
      <c r="J18829" s="1">
        <v>755.15</v>
      </c>
      <c r="K18829">
        <v>728.91</v>
      </c>
      <c r="L18829">
        <v>656.01900000000001</v>
      </c>
      <c r="M18829">
        <v>2</v>
      </c>
      <c r="N18829" t="s">
        <v>4156</v>
      </c>
    </row>
    <row r="18830" spans="1:14" x14ac:dyDescent="0.35">
      <c r="A18830" s="1" t="s">
        <v>1381</v>
      </c>
      <c r="B18830" s="2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1">
        <v>200.05</v>
      </c>
      <c r="I18830" s="1">
        <v>200.05</v>
      </c>
      <c r="J18830" s="1">
        <v>199.85</v>
      </c>
      <c r="K18830">
        <v>200.05</v>
      </c>
      <c r="L18830">
        <v>180.04500000000002</v>
      </c>
      <c r="M18830">
        <v>2</v>
      </c>
      <c r="N18830" t="s">
        <v>4156</v>
      </c>
    </row>
    <row r="18831" spans="1:14" x14ac:dyDescent="0.35">
      <c r="A18831" s="1" t="s">
        <v>1381</v>
      </c>
      <c r="B18831" s="2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1">
        <v>602.35</v>
      </c>
      <c r="I18831" s="1">
        <v>602.35</v>
      </c>
      <c r="J18831" s="1">
        <v>601.74</v>
      </c>
      <c r="K18831">
        <v>602.35</v>
      </c>
      <c r="L18831">
        <v>542.11500000000001</v>
      </c>
      <c r="M18831">
        <v>2</v>
      </c>
      <c r="N18831" t="s">
        <v>4156</v>
      </c>
    </row>
    <row r="18832" spans="1:14" x14ac:dyDescent="0.35">
      <c r="A18832" s="1" t="s">
        <v>1381</v>
      </c>
      <c r="B18832" s="2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1">
        <v>200.05</v>
      </c>
      <c r="I18832" s="1">
        <v>200.05</v>
      </c>
      <c r="J18832" s="1">
        <v>199.85</v>
      </c>
      <c r="K18832">
        <v>200.05</v>
      </c>
      <c r="L18832">
        <v>180.04500000000002</v>
      </c>
      <c r="M18832">
        <v>2</v>
      </c>
      <c r="N18832" t="s">
        <v>4156</v>
      </c>
    </row>
    <row r="18833" spans="1:14" x14ac:dyDescent="0.35">
      <c r="A18833" s="1" t="s">
        <v>3196</v>
      </c>
      <c r="B18833" s="2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1">
        <v>41.99</v>
      </c>
      <c r="I18833" s="1">
        <v>41.99</v>
      </c>
      <c r="J18833" s="1">
        <v>26.18</v>
      </c>
      <c r="K18833">
        <v>41.99</v>
      </c>
      <c r="L18833">
        <v>37.791000000000004</v>
      </c>
      <c r="M18833">
        <v>2</v>
      </c>
      <c r="N18833" t="s">
        <v>4156</v>
      </c>
    </row>
    <row r="18834" spans="1:14" x14ac:dyDescent="0.35">
      <c r="A18834" s="1" t="s">
        <v>1382</v>
      </c>
      <c r="B18834" s="2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1">
        <v>728.91</v>
      </c>
      <c r="I18834" s="1">
        <v>728.91</v>
      </c>
      <c r="J18834" s="1">
        <v>755.15</v>
      </c>
      <c r="K18834">
        <v>728.91</v>
      </c>
      <c r="L18834">
        <v>656.01900000000001</v>
      </c>
      <c r="M18834">
        <v>2</v>
      </c>
      <c r="N18834" t="s">
        <v>4156</v>
      </c>
    </row>
    <row r="18835" spans="1:14" x14ac:dyDescent="0.35">
      <c r="A18835" s="1" t="s">
        <v>1382</v>
      </c>
      <c r="B18835" s="2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1">
        <v>445.41</v>
      </c>
      <c r="I18835" s="1">
        <v>445.41</v>
      </c>
      <c r="J18835" s="1">
        <v>461.44</v>
      </c>
      <c r="K18835">
        <v>445.41</v>
      </c>
      <c r="L18835">
        <v>400.86900000000003</v>
      </c>
      <c r="M18835">
        <v>2</v>
      </c>
      <c r="N18835" t="s">
        <v>4156</v>
      </c>
    </row>
    <row r="18836" spans="1:14" x14ac:dyDescent="0.35">
      <c r="A18836" s="1" t="s">
        <v>1382</v>
      </c>
      <c r="B18836" s="2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1">
        <v>1430.44</v>
      </c>
      <c r="I18836" s="1">
        <v>1430.44</v>
      </c>
      <c r="J18836" s="1">
        <v>1481.94</v>
      </c>
      <c r="K18836">
        <v>1430.44</v>
      </c>
      <c r="L18836">
        <v>1287.3960000000002</v>
      </c>
      <c r="M18836">
        <v>2</v>
      </c>
      <c r="N18836" t="s">
        <v>4156</v>
      </c>
    </row>
    <row r="18837" spans="1:14" x14ac:dyDescent="0.35">
      <c r="A18837" s="1" t="s">
        <v>1383</v>
      </c>
      <c r="B18837" s="2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1">
        <v>54.89</v>
      </c>
      <c r="I18837" s="1">
        <v>54.89</v>
      </c>
      <c r="J18837" s="1">
        <v>40.619999999999997</v>
      </c>
      <c r="K18837">
        <v>54.89</v>
      </c>
      <c r="L18837">
        <v>49.401000000000003</v>
      </c>
      <c r="M18837">
        <v>2</v>
      </c>
      <c r="N18837" t="s">
        <v>4137</v>
      </c>
    </row>
    <row r="18838" spans="1:14" x14ac:dyDescent="0.35">
      <c r="A18838" s="1" t="s">
        <v>1383</v>
      </c>
      <c r="B18838" s="2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1">
        <v>72.88</v>
      </c>
      <c r="I18838" s="1">
        <v>72.88</v>
      </c>
      <c r="J18838" s="1">
        <v>53.93</v>
      </c>
      <c r="K18838">
        <v>72.88</v>
      </c>
      <c r="L18838">
        <v>65.591999999999999</v>
      </c>
      <c r="M18838">
        <v>2</v>
      </c>
      <c r="N18838" t="s">
        <v>4137</v>
      </c>
    </row>
    <row r="18839" spans="1:14" x14ac:dyDescent="0.35">
      <c r="A18839" s="1" t="s">
        <v>1383</v>
      </c>
      <c r="B18839" s="2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1">
        <v>29.99</v>
      </c>
      <c r="I18839" s="1">
        <v>29.99</v>
      </c>
      <c r="J18839" s="1">
        <v>38.49</v>
      </c>
      <c r="K18839">
        <v>29.99</v>
      </c>
      <c r="L18839">
        <v>26.991</v>
      </c>
      <c r="M18839">
        <v>2</v>
      </c>
      <c r="N18839" t="s">
        <v>4137</v>
      </c>
    </row>
    <row r="18840" spans="1:14" x14ac:dyDescent="0.35">
      <c r="A18840" s="1" t="s">
        <v>1383</v>
      </c>
      <c r="B18840" s="2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1">
        <v>445.41</v>
      </c>
      <c r="I18840" s="1">
        <v>445.41</v>
      </c>
      <c r="J18840" s="1">
        <v>461.44</v>
      </c>
      <c r="K18840">
        <v>445.41</v>
      </c>
      <c r="L18840">
        <v>400.86900000000003</v>
      </c>
      <c r="M18840">
        <v>2</v>
      </c>
      <c r="N18840" t="s">
        <v>4137</v>
      </c>
    </row>
    <row r="18841" spans="1:14" x14ac:dyDescent="0.35">
      <c r="A18841" s="1" t="s">
        <v>1383</v>
      </c>
      <c r="B18841" s="2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1">
        <v>445.41</v>
      </c>
      <c r="I18841" s="1">
        <v>445.41</v>
      </c>
      <c r="J18841" s="1">
        <v>461.44</v>
      </c>
      <c r="K18841">
        <v>445.41</v>
      </c>
      <c r="L18841">
        <v>400.86900000000003</v>
      </c>
      <c r="M18841">
        <v>2</v>
      </c>
      <c r="N18841" t="s">
        <v>4137</v>
      </c>
    </row>
    <row r="18842" spans="1:14" x14ac:dyDescent="0.35">
      <c r="A18842" s="1" t="s">
        <v>1383</v>
      </c>
      <c r="B18842" s="2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1">
        <v>1430.44</v>
      </c>
      <c r="I18842" s="1">
        <v>1430.44</v>
      </c>
      <c r="J18842" s="1">
        <v>1481.94</v>
      </c>
      <c r="K18842">
        <v>1430.44</v>
      </c>
      <c r="L18842">
        <v>1287.3960000000002</v>
      </c>
      <c r="M18842">
        <v>2</v>
      </c>
      <c r="N18842" t="s">
        <v>4137</v>
      </c>
    </row>
    <row r="18843" spans="1:14" x14ac:dyDescent="0.35">
      <c r="A18843" s="1" t="s">
        <v>1383</v>
      </c>
      <c r="B18843" s="2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1">
        <v>1430.44</v>
      </c>
      <c r="I18843" s="1">
        <v>1430.44</v>
      </c>
      <c r="J18843" s="1">
        <v>1481.94</v>
      </c>
      <c r="K18843">
        <v>1430.44</v>
      </c>
      <c r="L18843">
        <v>1287.3960000000002</v>
      </c>
      <c r="M18843">
        <v>2</v>
      </c>
      <c r="N18843" t="s">
        <v>4137</v>
      </c>
    </row>
    <row r="18844" spans="1:14" x14ac:dyDescent="0.35">
      <c r="A18844" s="1" t="s">
        <v>1383</v>
      </c>
      <c r="B18844" s="2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1">
        <v>242.99</v>
      </c>
      <c r="I18844" s="1">
        <v>242.99</v>
      </c>
      <c r="J18844" s="1">
        <v>179.82</v>
      </c>
      <c r="K18844">
        <v>242.99</v>
      </c>
      <c r="L18844">
        <v>218.691</v>
      </c>
      <c r="M18844">
        <v>2</v>
      </c>
      <c r="N18844" t="s">
        <v>4137</v>
      </c>
    </row>
    <row r="18845" spans="1:14" x14ac:dyDescent="0.35">
      <c r="A18845" s="1" t="s">
        <v>1383</v>
      </c>
      <c r="B18845" s="2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1">
        <v>31.58</v>
      </c>
      <c r="I18845" s="1">
        <v>31.58</v>
      </c>
      <c r="J18845" s="1">
        <v>23.37</v>
      </c>
      <c r="K18845">
        <v>31.58</v>
      </c>
      <c r="L18845">
        <v>28.422000000000001</v>
      </c>
      <c r="M18845">
        <v>2</v>
      </c>
      <c r="N18845" t="s">
        <v>4137</v>
      </c>
    </row>
    <row r="18846" spans="1:14" x14ac:dyDescent="0.35">
      <c r="A18846" s="1" t="s">
        <v>1383</v>
      </c>
      <c r="B18846" s="2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1">
        <v>602.35</v>
      </c>
      <c r="I18846" s="1">
        <v>602.35</v>
      </c>
      <c r="J18846" s="1">
        <v>601.74</v>
      </c>
      <c r="K18846">
        <v>602.35</v>
      </c>
      <c r="L18846">
        <v>542.11500000000001</v>
      </c>
      <c r="M18846">
        <v>2</v>
      </c>
      <c r="N18846" t="s">
        <v>4137</v>
      </c>
    </row>
    <row r="18847" spans="1:14" x14ac:dyDescent="0.35">
      <c r="A18847" s="1" t="s">
        <v>1383</v>
      </c>
      <c r="B18847" s="2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1">
        <v>1430.44</v>
      </c>
      <c r="I18847" s="1">
        <v>1430.44</v>
      </c>
      <c r="J18847" s="1">
        <v>1481.94</v>
      </c>
      <c r="K18847">
        <v>1430.44</v>
      </c>
      <c r="L18847">
        <v>1287.3960000000002</v>
      </c>
      <c r="M18847">
        <v>2</v>
      </c>
      <c r="N18847" t="s">
        <v>4137</v>
      </c>
    </row>
    <row r="18848" spans="1:14" x14ac:dyDescent="0.35">
      <c r="A18848" s="1" t="s">
        <v>1383</v>
      </c>
      <c r="B18848" s="2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1">
        <v>1430.44</v>
      </c>
      <c r="I18848" s="1">
        <v>1430.44</v>
      </c>
      <c r="J18848" s="1">
        <v>1481.94</v>
      </c>
      <c r="K18848">
        <v>1430.44</v>
      </c>
      <c r="L18848">
        <v>1287.3960000000002</v>
      </c>
      <c r="M18848">
        <v>2</v>
      </c>
      <c r="N18848" t="s">
        <v>4137</v>
      </c>
    </row>
    <row r="18849" spans="1:14" x14ac:dyDescent="0.35">
      <c r="A18849" s="1" t="s">
        <v>1383</v>
      </c>
      <c r="B18849" s="2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1">
        <v>1430.44</v>
      </c>
      <c r="I18849" s="1">
        <v>1430.44</v>
      </c>
      <c r="J18849" s="1">
        <v>1481.94</v>
      </c>
      <c r="K18849">
        <v>1430.44</v>
      </c>
      <c r="L18849">
        <v>1287.3960000000002</v>
      </c>
      <c r="M18849">
        <v>2</v>
      </c>
      <c r="N18849" t="s">
        <v>4137</v>
      </c>
    </row>
    <row r="18850" spans="1:14" x14ac:dyDescent="0.35">
      <c r="A18850" s="1" t="s">
        <v>1383</v>
      </c>
      <c r="B18850" s="2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1">
        <v>728.91</v>
      </c>
      <c r="I18850" s="1">
        <v>728.91</v>
      </c>
      <c r="J18850" s="1">
        <v>755.15</v>
      </c>
      <c r="K18850">
        <v>728.91</v>
      </c>
      <c r="L18850">
        <v>656.01900000000001</v>
      </c>
      <c r="M18850">
        <v>2</v>
      </c>
      <c r="N18850" t="s">
        <v>4137</v>
      </c>
    </row>
    <row r="18851" spans="1:14" x14ac:dyDescent="0.35">
      <c r="A18851" s="1" t="s">
        <v>1383</v>
      </c>
      <c r="B18851" s="2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1">
        <v>445.41</v>
      </c>
      <c r="I18851" s="1">
        <v>445.41</v>
      </c>
      <c r="J18851" s="1">
        <v>461.44</v>
      </c>
      <c r="K18851">
        <v>445.41</v>
      </c>
      <c r="L18851">
        <v>400.86900000000003</v>
      </c>
      <c r="M18851">
        <v>2</v>
      </c>
      <c r="N18851" t="s">
        <v>4137</v>
      </c>
    </row>
    <row r="18852" spans="1:14" x14ac:dyDescent="0.35">
      <c r="A18852" s="1" t="s">
        <v>3197</v>
      </c>
      <c r="B18852" s="2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1">
        <v>1376.99</v>
      </c>
      <c r="I18852" s="1">
        <v>1376.99</v>
      </c>
      <c r="J18852" s="1">
        <v>1251.98</v>
      </c>
      <c r="K18852">
        <v>1376.99</v>
      </c>
      <c r="L18852">
        <v>1239.2909999999999</v>
      </c>
      <c r="M18852">
        <v>2</v>
      </c>
      <c r="N18852" t="s">
        <v>4137</v>
      </c>
    </row>
    <row r="18853" spans="1:14" x14ac:dyDescent="0.35">
      <c r="A18853" s="1" t="s">
        <v>1384</v>
      </c>
      <c r="B18853" s="2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1">
        <v>200.05</v>
      </c>
      <c r="I18853" s="1">
        <v>200.05</v>
      </c>
      <c r="J18853" s="1">
        <v>199.85</v>
      </c>
      <c r="K18853">
        <v>200.05</v>
      </c>
      <c r="L18853">
        <v>180.04500000000002</v>
      </c>
      <c r="M18853">
        <v>2</v>
      </c>
      <c r="N18853" t="s">
        <v>4137</v>
      </c>
    </row>
    <row r="18854" spans="1:14" x14ac:dyDescent="0.35">
      <c r="A18854" s="1" t="s">
        <v>1384</v>
      </c>
      <c r="B18854" s="2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1">
        <v>445.41</v>
      </c>
      <c r="I18854" s="1">
        <v>445.41</v>
      </c>
      <c r="J18854" s="1">
        <v>461.44</v>
      </c>
      <c r="K18854">
        <v>445.41</v>
      </c>
      <c r="L18854">
        <v>400.86900000000003</v>
      </c>
      <c r="M18854">
        <v>2</v>
      </c>
      <c r="N18854" t="s">
        <v>4137</v>
      </c>
    </row>
    <row r="18855" spans="1:14" x14ac:dyDescent="0.35">
      <c r="A18855" s="1" t="s">
        <v>1384</v>
      </c>
      <c r="B18855" s="2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1">
        <v>728.91</v>
      </c>
      <c r="I18855" s="1">
        <v>728.91</v>
      </c>
      <c r="J18855" s="1">
        <v>755.15</v>
      </c>
      <c r="K18855">
        <v>728.91</v>
      </c>
      <c r="L18855">
        <v>656.01900000000001</v>
      </c>
      <c r="M18855">
        <v>2</v>
      </c>
      <c r="N18855" t="s">
        <v>4137</v>
      </c>
    </row>
    <row r="18856" spans="1:14" x14ac:dyDescent="0.35">
      <c r="A18856" s="1" t="s">
        <v>1384</v>
      </c>
      <c r="B18856" s="2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1">
        <v>200.05</v>
      </c>
      <c r="I18856" s="1">
        <v>200.05</v>
      </c>
      <c r="J18856" s="1">
        <v>199.85</v>
      </c>
      <c r="K18856">
        <v>200.05</v>
      </c>
      <c r="L18856">
        <v>180.04500000000002</v>
      </c>
      <c r="M18856">
        <v>2</v>
      </c>
      <c r="N18856" t="s">
        <v>4137</v>
      </c>
    </row>
    <row r="18857" spans="1:14" x14ac:dyDescent="0.35">
      <c r="A18857" s="1" t="s">
        <v>3198</v>
      </c>
      <c r="B18857" s="2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1">
        <v>41.99</v>
      </c>
      <c r="I18857" s="1">
        <v>41.99</v>
      </c>
      <c r="J18857" s="1">
        <v>26.18</v>
      </c>
      <c r="K18857">
        <v>41.99</v>
      </c>
      <c r="L18857">
        <v>37.791000000000004</v>
      </c>
      <c r="M18857">
        <v>2</v>
      </c>
      <c r="N18857" t="s">
        <v>4137</v>
      </c>
    </row>
    <row r="18858" spans="1:14" x14ac:dyDescent="0.35">
      <c r="A18858" s="1" t="s">
        <v>3199</v>
      </c>
      <c r="B18858" s="2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1">
        <v>461.69</v>
      </c>
      <c r="I18858" s="1">
        <v>461.69</v>
      </c>
      <c r="J18858" s="1">
        <v>419.78</v>
      </c>
      <c r="K18858">
        <v>461.69</v>
      </c>
      <c r="L18858">
        <v>415.52100000000002</v>
      </c>
      <c r="M18858">
        <v>2</v>
      </c>
      <c r="N18858" t="s">
        <v>4137</v>
      </c>
    </row>
    <row r="18859" spans="1:14" x14ac:dyDescent="0.35">
      <c r="A18859" s="1" t="s">
        <v>3199</v>
      </c>
      <c r="B18859" s="2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1">
        <v>1376.99</v>
      </c>
      <c r="I18859" s="1">
        <v>1376.99</v>
      </c>
      <c r="J18859" s="1">
        <v>1251.98</v>
      </c>
      <c r="K18859">
        <v>1376.99</v>
      </c>
      <c r="L18859">
        <v>1239.2909999999999</v>
      </c>
      <c r="M18859">
        <v>2</v>
      </c>
      <c r="N18859" t="s">
        <v>4137</v>
      </c>
    </row>
    <row r="18860" spans="1:14" x14ac:dyDescent="0.35">
      <c r="A18860" s="1" t="s">
        <v>1385</v>
      </c>
      <c r="B18860" s="2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1">
        <v>158.43</v>
      </c>
      <c r="I18860" s="1">
        <v>158.43</v>
      </c>
      <c r="J18860" s="1">
        <v>144.59</v>
      </c>
      <c r="K18860">
        <v>158.43</v>
      </c>
      <c r="L18860">
        <v>142.58700000000002</v>
      </c>
      <c r="M18860">
        <v>2</v>
      </c>
      <c r="N18860" t="s">
        <v>4137</v>
      </c>
    </row>
    <row r="18861" spans="1:14" x14ac:dyDescent="0.35">
      <c r="A18861" s="1" t="s">
        <v>1387</v>
      </c>
      <c r="B18861" s="2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1">
        <v>1466.01</v>
      </c>
      <c r="I18861" s="1">
        <v>1466.01</v>
      </c>
      <c r="J18861" s="1">
        <v>1554.95</v>
      </c>
      <c r="K18861">
        <v>1466.01</v>
      </c>
      <c r="L18861">
        <v>1319.4090000000001</v>
      </c>
      <c r="M18861">
        <v>2</v>
      </c>
      <c r="N18861" t="s">
        <v>4137</v>
      </c>
    </row>
    <row r="18862" spans="1:14" x14ac:dyDescent="0.35">
      <c r="A18862" s="1" t="s">
        <v>1387</v>
      </c>
      <c r="B18862" s="2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1">
        <v>356.9</v>
      </c>
      <c r="I18862" s="1">
        <v>356.9</v>
      </c>
      <c r="J18862" s="1">
        <v>360.94</v>
      </c>
      <c r="K18862">
        <v>356.9</v>
      </c>
      <c r="L18862">
        <v>321.20999999999998</v>
      </c>
      <c r="M18862">
        <v>2</v>
      </c>
      <c r="N18862" t="s">
        <v>4137</v>
      </c>
    </row>
    <row r="18863" spans="1:14" x14ac:dyDescent="0.35">
      <c r="A18863" s="1" t="s">
        <v>1387</v>
      </c>
      <c r="B18863" s="2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1">
        <v>672.29</v>
      </c>
      <c r="I18863" s="1">
        <v>672.29</v>
      </c>
      <c r="J18863" s="1">
        <v>713.08</v>
      </c>
      <c r="K18863">
        <v>672.29</v>
      </c>
      <c r="L18863">
        <v>605.06100000000004</v>
      </c>
      <c r="M18863">
        <v>2</v>
      </c>
      <c r="N18863" t="s">
        <v>4137</v>
      </c>
    </row>
    <row r="18864" spans="1:14" x14ac:dyDescent="0.35">
      <c r="A18864" s="1" t="s">
        <v>1387</v>
      </c>
      <c r="B18864" s="2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1">
        <v>1020.59</v>
      </c>
      <c r="I18864" s="1">
        <v>1020.59</v>
      </c>
      <c r="J18864" s="1">
        <v>1082.51</v>
      </c>
      <c r="K18864">
        <v>1020.59</v>
      </c>
      <c r="L18864">
        <v>918.53100000000006</v>
      </c>
      <c r="M18864">
        <v>2</v>
      </c>
      <c r="N18864" t="s">
        <v>4137</v>
      </c>
    </row>
    <row r="18865" spans="1:14" x14ac:dyDescent="0.35">
      <c r="A18865" s="1" t="s">
        <v>1387</v>
      </c>
      <c r="B18865" s="2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1">
        <v>1020.59</v>
      </c>
      <c r="I18865" s="1">
        <v>1020.59</v>
      </c>
      <c r="J18865" s="1">
        <v>1082.51</v>
      </c>
      <c r="K18865">
        <v>1020.59</v>
      </c>
      <c r="L18865">
        <v>918.53100000000006</v>
      </c>
      <c r="M18865">
        <v>2</v>
      </c>
      <c r="N18865" t="s">
        <v>4137</v>
      </c>
    </row>
    <row r="18866" spans="1:14" x14ac:dyDescent="0.35">
      <c r="A18866" s="1" t="s">
        <v>1387</v>
      </c>
      <c r="B18866" s="2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1">
        <v>1466.01</v>
      </c>
      <c r="I18866" s="1">
        <v>1466.01</v>
      </c>
      <c r="J18866" s="1">
        <v>1554.95</v>
      </c>
      <c r="K18866">
        <v>1466.01</v>
      </c>
      <c r="L18866">
        <v>1319.4090000000001</v>
      </c>
      <c r="M18866">
        <v>2</v>
      </c>
      <c r="N18866" t="s">
        <v>4137</v>
      </c>
    </row>
    <row r="18867" spans="1:14" x14ac:dyDescent="0.35">
      <c r="A18867" s="1" t="s">
        <v>1387</v>
      </c>
      <c r="B18867" s="2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1">
        <v>356.9</v>
      </c>
      <c r="I18867" s="1">
        <v>356.9</v>
      </c>
      <c r="J18867" s="1">
        <v>360.94</v>
      </c>
      <c r="K18867">
        <v>356.9</v>
      </c>
      <c r="L18867">
        <v>321.20999999999998</v>
      </c>
      <c r="M18867">
        <v>2</v>
      </c>
      <c r="N18867" t="s">
        <v>4137</v>
      </c>
    </row>
    <row r="18868" spans="1:14" x14ac:dyDescent="0.35">
      <c r="A18868" s="1" t="s">
        <v>1387</v>
      </c>
      <c r="B18868" s="2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1">
        <v>32.39</v>
      </c>
      <c r="I18868" s="1">
        <v>32.39</v>
      </c>
      <c r="J18868" s="1">
        <v>41.57</v>
      </c>
      <c r="K18868">
        <v>32.39</v>
      </c>
      <c r="L18868">
        <v>29.151</v>
      </c>
      <c r="M18868">
        <v>2</v>
      </c>
      <c r="N18868" t="s">
        <v>4137</v>
      </c>
    </row>
    <row r="18869" spans="1:14" x14ac:dyDescent="0.35">
      <c r="A18869" s="1" t="s">
        <v>1387</v>
      </c>
      <c r="B18869" s="2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1">
        <v>672.29</v>
      </c>
      <c r="I18869" s="1">
        <v>672.29</v>
      </c>
      <c r="J18869" s="1">
        <v>713.08</v>
      </c>
      <c r="K18869">
        <v>672.29</v>
      </c>
      <c r="L18869">
        <v>605.06100000000004</v>
      </c>
      <c r="M18869">
        <v>2</v>
      </c>
      <c r="N18869" t="s">
        <v>4137</v>
      </c>
    </row>
    <row r="18870" spans="1:14" x14ac:dyDescent="0.35">
      <c r="A18870" s="1" t="s">
        <v>1387</v>
      </c>
      <c r="B18870" s="2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1">
        <v>323.99</v>
      </c>
      <c r="I18870" s="1">
        <v>323.99</v>
      </c>
      <c r="J18870" s="1">
        <v>343.65</v>
      </c>
      <c r="K18870">
        <v>323.99</v>
      </c>
      <c r="L18870">
        <v>291.59100000000001</v>
      </c>
      <c r="M18870">
        <v>2</v>
      </c>
      <c r="N18870" t="s">
        <v>4137</v>
      </c>
    </row>
    <row r="18871" spans="1:14" x14ac:dyDescent="0.35">
      <c r="A18871" s="1" t="s">
        <v>1387</v>
      </c>
      <c r="B18871" s="2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1">
        <v>37.25</v>
      </c>
      <c r="I18871" s="1">
        <v>37.25</v>
      </c>
      <c r="J18871" s="1">
        <v>27.57</v>
      </c>
      <c r="K18871">
        <v>37.25</v>
      </c>
      <c r="L18871">
        <v>33.524999999999999</v>
      </c>
      <c r="M18871">
        <v>2</v>
      </c>
      <c r="N18871" t="s">
        <v>4137</v>
      </c>
    </row>
    <row r="18872" spans="1:14" x14ac:dyDescent="0.35">
      <c r="A18872" s="1" t="s">
        <v>1387</v>
      </c>
      <c r="B18872" s="2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1">
        <v>323.99</v>
      </c>
      <c r="I18872" s="1">
        <v>323.99</v>
      </c>
      <c r="J18872" s="1">
        <v>343.65</v>
      </c>
      <c r="K18872">
        <v>323.99</v>
      </c>
      <c r="L18872">
        <v>291.59100000000001</v>
      </c>
      <c r="M18872">
        <v>2</v>
      </c>
      <c r="N18872" t="s">
        <v>4137</v>
      </c>
    </row>
    <row r="18873" spans="1:14" x14ac:dyDescent="0.35">
      <c r="A18873" s="1" t="s">
        <v>1387</v>
      </c>
      <c r="B18873" s="2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1">
        <v>1466.01</v>
      </c>
      <c r="I18873" s="1">
        <v>1466.01</v>
      </c>
      <c r="J18873" s="1">
        <v>1554.95</v>
      </c>
      <c r="K18873">
        <v>1466.01</v>
      </c>
      <c r="L18873">
        <v>1319.4090000000001</v>
      </c>
      <c r="M18873">
        <v>2</v>
      </c>
      <c r="N18873" t="s">
        <v>4137</v>
      </c>
    </row>
    <row r="18874" spans="1:14" x14ac:dyDescent="0.35">
      <c r="A18874" s="1" t="s">
        <v>3200</v>
      </c>
      <c r="B18874" s="2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1">
        <v>445.41</v>
      </c>
      <c r="I18874" s="1">
        <v>445.41</v>
      </c>
      <c r="J18874" s="1">
        <v>461.44</v>
      </c>
      <c r="K18874">
        <v>445.41</v>
      </c>
      <c r="L18874">
        <v>400.86900000000003</v>
      </c>
      <c r="M18874">
        <v>2</v>
      </c>
      <c r="N18874" t="s">
        <v>4137</v>
      </c>
    </row>
    <row r="18875" spans="1:14" x14ac:dyDescent="0.35">
      <c r="A18875" s="1" t="s">
        <v>2295</v>
      </c>
      <c r="B18875" s="2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1">
        <v>141.62</v>
      </c>
      <c r="I18875" s="1">
        <v>141.62</v>
      </c>
      <c r="J18875" s="1">
        <v>104.8</v>
      </c>
      <c r="K18875">
        <v>141.62</v>
      </c>
      <c r="L18875">
        <v>127.45800000000001</v>
      </c>
      <c r="M18875">
        <v>1</v>
      </c>
      <c r="N18875" t="s">
        <v>4151</v>
      </c>
    </row>
    <row r="18876" spans="1:14" x14ac:dyDescent="0.35">
      <c r="A18876" s="1" t="s">
        <v>2295</v>
      </c>
      <c r="B18876" s="2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1">
        <v>209.26</v>
      </c>
      <c r="I18876" s="1">
        <v>209.26</v>
      </c>
      <c r="J18876" s="1">
        <v>185.82</v>
      </c>
      <c r="K18876">
        <v>209.26</v>
      </c>
      <c r="L18876">
        <v>188.334</v>
      </c>
      <c r="M18876">
        <v>1</v>
      </c>
      <c r="N18876" t="s">
        <v>4151</v>
      </c>
    </row>
    <row r="18877" spans="1:14" x14ac:dyDescent="0.35">
      <c r="A18877" s="1" t="s">
        <v>2295</v>
      </c>
      <c r="B18877" s="2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1">
        <v>33.770000000000003</v>
      </c>
      <c r="I18877" s="1">
        <v>33.770000000000003</v>
      </c>
      <c r="J18877" s="1">
        <v>24.99</v>
      </c>
      <c r="K18877">
        <v>33.770000000000003</v>
      </c>
      <c r="L18877">
        <v>30.393000000000004</v>
      </c>
      <c r="M18877">
        <v>1</v>
      </c>
      <c r="N18877" t="s">
        <v>4151</v>
      </c>
    </row>
    <row r="18878" spans="1:14" x14ac:dyDescent="0.35">
      <c r="A18878" s="1" t="s">
        <v>2296</v>
      </c>
      <c r="B18878" s="2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1">
        <v>600.26</v>
      </c>
      <c r="I18878" s="1">
        <v>600.26</v>
      </c>
      <c r="J18878" s="1">
        <v>605.65</v>
      </c>
      <c r="K18878">
        <v>600.26</v>
      </c>
      <c r="L18878">
        <v>540.23400000000004</v>
      </c>
      <c r="M18878">
        <v>1</v>
      </c>
      <c r="N18878" t="s">
        <v>4151</v>
      </c>
    </row>
    <row r="18879" spans="1:14" x14ac:dyDescent="0.35">
      <c r="A18879" s="1" t="s">
        <v>2296</v>
      </c>
      <c r="B18879" s="2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1">
        <v>469.79</v>
      </c>
      <c r="I18879" s="1">
        <v>469.79</v>
      </c>
      <c r="J18879" s="1">
        <v>486.71</v>
      </c>
      <c r="K18879">
        <v>469.79</v>
      </c>
      <c r="L18879">
        <v>422.81100000000004</v>
      </c>
      <c r="M18879">
        <v>1</v>
      </c>
      <c r="N18879" t="s">
        <v>4151</v>
      </c>
    </row>
    <row r="18880" spans="1:14" x14ac:dyDescent="0.35">
      <c r="A18880" s="1" t="s">
        <v>2296</v>
      </c>
      <c r="B18880" s="2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1">
        <v>1466.01</v>
      </c>
      <c r="I18880" s="1">
        <v>1466.01</v>
      </c>
      <c r="J18880" s="1">
        <v>1518.79</v>
      </c>
      <c r="K18880">
        <v>1466.01</v>
      </c>
      <c r="L18880">
        <v>1319.4090000000001</v>
      </c>
      <c r="M18880">
        <v>1</v>
      </c>
      <c r="N18880" t="s">
        <v>4151</v>
      </c>
    </row>
    <row r="18881" spans="1:14" x14ac:dyDescent="0.35">
      <c r="A18881" s="1" t="s">
        <v>2296</v>
      </c>
      <c r="B18881" s="2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1">
        <v>1308.94</v>
      </c>
      <c r="I18881" s="1">
        <v>1308.94</v>
      </c>
      <c r="J18881" s="1">
        <v>1320.68</v>
      </c>
      <c r="K18881">
        <v>1308.94</v>
      </c>
      <c r="L18881">
        <v>1178.046</v>
      </c>
      <c r="M18881">
        <v>1</v>
      </c>
      <c r="N18881" t="s">
        <v>4151</v>
      </c>
    </row>
    <row r="18882" spans="1:14" x14ac:dyDescent="0.35">
      <c r="A18882" s="1" t="s">
        <v>2296</v>
      </c>
      <c r="B18882" s="2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1">
        <v>600.26</v>
      </c>
      <c r="I18882" s="1">
        <v>600.26</v>
      </c>
      <c r="J18882" s="1">
        <v>605.65</v>
      </c>
      <c r="K18882">
        <v>600.26</v>
      </c>
      <c r="L18882">
        <v>540.23400000000004</v>
      </c>
      <c r="M18882">
        <v>1</v>
      </c>
      <c r="N18882" t="s">
        <v>4151</v>
      </c>
    </row>
    <row r="18883" spans="1:14" x14ac:dyDescent="0.35">
      <c r="A18883" s="1" t="s">
        <v>2296</v>
      </c>
      <c r="B18883" s="2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1">
        <v>44.99</v>
      </c>
      <c r="I18883" s="1">
        <v>44.99</v>
      </c>
      <c r="J18883" s="1">
        <v>30.93</v>
      </c>
      <c r="K18883">
        <v>44.99</v>
      </c>
      <c r="L18883">
        <v>40.491</v>
      </c>
      <c r="M18883">
        <v>1</v>
      </c>
      <c r="N18883" t="s">
        <v>4151</v>
      </c>
    </row>
    <row r="18884" spans="1:14" x14ac:dyDescent="0.35">
      <c r="A18884" s="1" t="s">
        <v>2296</v>
      </c>
      <c r="B18884" s="2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1">
        <v>20.190000000000001</v>
      </c>
      <c r="I18884" s="1">
        <v>20.190000000000001</v>
      </c>
      <c r="J18884" s="1">
        <v>13.88</v>
      </c>
      <c r="K18884">
        <v>20.190000000000001</v>
      </c>
      <c r="L18884">
        <v>18.171000000000003</v>
      </c>
      <c r="M18884">
        <v>1</v>
      </c>
      <c r="N18884" t="s">
        <v>4151</v>
      </c>
    </row>
    <row r="18885" spans="1:14" x14ac:dyDescent="0.35">
      <c r="A18885" s="1" t="s">
        <v>2296</v>
      </c>
      <c r="B18885" s="2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1">
        <v>1308.94</v>
      </c>
      <c r="I18885" s="1">
        <v>1308.94</v>
      </c>
      <c r="J18885" s="1">
        <v>1320.68</v>
      </c>
      <c r="K18885">
        <v>1308.94</v>
      </c>
      <c r="L18885">
        <v>1178.046</v>
      </c>
      <c r="M18885">
        <v>1</v>
      </c>
      <c r="N18885" t="s">
        <v>4151</v>
      </c>
    </row>
    <row r="18886" spans="1:14" x14ac:dyDescent="0.35">
      <c r="A18886" s="1" t="s">
        <v>2297</v>
      </c>
      <c r="B18886" s="2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1">
        <v>141.62</v>
      </c>
      <c r="I18886" s="1">
        <v>141.62</v>
      </c>
      <c r="J18886" s="1">
        <v>104.8</v>
      </c>
      <c r="K18886">
        <v>141.62</v>
      </c>
      <c r="L18886">
        <v>127.45800000000001</v>
      </c>
      <c r="M18886">
        <v>1</v>
      </c>
      <c r="N18886" t="s">
        <v>4151</v>
      </c>
    </row>
    <row r="18887" spans="1:14" x14ac:dyDescent="0.35">
      <c r="A18887" s="1" t="s">
        <v>2297</v>
      </c>
      <c r="B18887" s="2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1">
        <v>647.99</v>
      </c>
      <c r="I18887" s="1">
        <v>647.99</v>
      </c>
      <c r="J18887" s="1">
        <v>598.44000000000005</v>
      </c>
      <c r="K18887">
        <v>647.99</v>
      </c>
      <c r="L18887">
        <v>583.19100000000003</v>
      </c>
      <c r="M18887">
        <v>1</v>
      </c>
      <c r="N18887" t="s">
        <v>4151</v>
      </c>
    </row>
    <row r="18888" spans="1:14" x14ac:dyDescent="0.35">
      <c r="A18888" s="1" t="s">
        <v>2298</v>
      </c>
      <c r="B18888" s="2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1">
        <v>20.190000000000001</v>
      </c>
      <c r="I18888" s="1">
        <v>20.190000000000001</v>
      </c>
      <c r="J18888" s="1">
        <v>13.88</v>
      </c>
      <c r="K18888">
        <v>20.190000000000001</v>
      </c>
      <c r="L18888">
        <v>18.171000000000003</v>
      </c>
      <c r="M18888">
        <v>1</v>
      </c>
      <c r="N18888" t="s">
        <v>4151</v>
      </c>
    </row>
    <row r="18889" spans="1:14" x14ac:dyDescent="0.35">
      <c r="A18889" s="1" t="s">
        <v>2298</v>
      </c>
      <c r="B18889" s="2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1">
        <v>44.99</v>
      </c>
      <c r="I18889" s="1">
        <v>44.99</v>
      </c>
      <c r="J18889" s="1">
        <v>30.93</v>
      </c>
      <c r="K18889">
        <v>44.99</v>
      </c>
      <c r="L18889">
        <v>40.491</v>
      </c>
      <c r="M18889">
        <v>1</v>
      </c>
      <c r="N18889" t="s">
        <v>4151</v>
      </c>
    </row>
    <row r="18890" spans="1:14" x14ac:dyDescent="0.35">
      <c r="A18890" s="1" t="s">
        <v>2439</v>
      </c>
      <c r="B18890" s="2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1">
        <v>647.99</v>
      </c>
      <c r="I18890" s="1">
        <v>647.99</v>
      </c>
      <c r="J18890" s="1">
        <v>598.44000000000005</v>
      </c>
      <c r="K18890">
        <v>647.99</v>
      </c>
      <c r="L18890">
        <v>583.19100000000003</v>
      </c>
      <c r="M18890">
        <v>1</v>
      </c>
      <c r="N18890" t="s">
        <v>4151</v>
      </c>
    </row>
    <row r="18891" spans="1:14" x14ac:dyDescent="0.35">
      <c r="A18891" s="1" t="s">
        <v>2439</v>
      </c>
      <c r="B18891" s="2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1">
        <v>1229.46</v>
      </c>
      <c r="I18891" s="1">
        <v>1229.46</v>
      </c>
      <c r="J18891" s="1">
        <v>1105.81</v>
      </c>
      <c r="K18891">
        <v>1229.46</v>
      </c>
      <c r="L18891">
        <v>1106.5140000000001</v>
      </c>
      <c r="M18891">
        <v>1</v>
      </c>
      <c r="N18891" t="s">
        <v>4151</v>
      </c>
    </row>
    <row r="18892" spans="1:14" x14ac:dyDescent="0.35">
      <c r="A18892" s="1" t="s">
        <v>2439</v>
      </c>
      <c r="B18892" s="2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1">
        <v>744.27</v>
      </c>
      <c r="I18892" s="1">
        <v>744.27</v>
      </c>
      <c r="J18892" s="1">
        <v>660.91</v>
      </c>
      <c r="K18892">
        <v>744.27</v>
      </c>
      <c r="L18892">
        <v>669.84299999999996</v>
      </c>
      <c r="M18892">
        <v>1</v>
      </c>
      <c r="N18892" t="s">
        <v>4151</v>
      </c>
    </row>
    <row r="18893" spans="1:14" x14ac:dyDescent="0.35">
      <c r="A18893" s="1" t="s">
        <v>2439</v>
      </c>
      <c r="B18893" s="2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1">
        <v>647.99</v>
      </c>
      <c r="I18893" s="1">
        <v>647.99</v>
      </c>
      <c r="J18893" s="1">
        <v>598.44000000000005</v>
      </c>
      <c r="K18893">
        <v>647.99</v>
      </c>
      <c r="L18893">
        <v>583.19100000000003</v>
      </c>
      <c r="M18893">
        <v>1</v>
      </c>
      <c r="N18893" t="s">
        <v>4151</v>
      </c>
    </row>
    <row r="18894" spans="1:14" x14ac:dyDescent="0.35">
      <c r="A18894" s="1" t="s">
        <v>2439</v>
      </c>
      <c r="B18894" s="2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1">
        <v>1242.8499999999999</v>
      </c>
      <c r="I18894" s="1">
        <v>1242.8499999999999</v>
      </c>
      <c r="J18894" s="1">
        <v>1117.8599999999999</v>
      </c>
      <c r="K18894">
        <v>1242.8499999999999</v>
      </c>
      <c r="L18894">
        <v>1118.5650000000001</v>
      </c>
      <c r="M18894">
        <v>1</v>
      </c>
      <c r="N18894" t="s">
        <v>4151</v>
      </c>
    </row>
    <row r="18895" spans="1:14" x14ac:dyDescent="0.35">
      <c r="A18895" s="1" t="s">
        <v>2439</v>
      </c>
      <c r="B18895" s="2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1">
        <v>1242.8499999999999</v>
      </c>
      <c r="I18895" s="1">
        <v>1242.8499999999999</v>
      </c>
      <c r="J18895" s="1">
        <v>1117.8599999999999</v>
      </c>
      <c r="K18895">
        <v>1242.8499999999999</v>
      </c>
      <c r="L18895">
        <v>1118.5650000000001</v>
      </c>
      <c r="M18895">
        <v>1</v>
      </c>
      <c r="N18895" t="s">
        <v>4151</v>
      </c>
    </row>
    <row r="18896" spans="1:14" x14ac:dyDescent="0.35">
      <c r="A18896" s="1" t="s">
        <v>2439</v>
      </c>
      <c r="B18896" s="2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1">
        <v>33.770000000000003</v>
      </c>
      <c r="I18896" s="1">
        <v>33.770000000000003</v>
      </c>
      <c r="J18896" s="1">
        <v>24.99</v>
      </c>
      <c r="K18896">
        <v>33.770000000000003</v>
      </c>
      <c r="L18896">
        <v>30.393000000000004</v>
      </c>
      <c r="M18896">
        <v>1</v>
      </c>
      <c r="N18896" t="s">
        <v>4151</v>
      </c>
    </row>
    <row r="18897" spans="1:14" x14ac:dyDescent="0.35">
      <c r="A18897" s="1" t="s">
        <v>2299</v>
      </c>
      <c r="B18897" s="2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1">
        <v>35.99</v>
      </c>
      <c r="I18897" s="1">
        <v>35.99</v>
      </c>
      <c r="J18897" s="1">
        <v>24.75</v>
      </c>
      <c r="K18897">
        <v>35.99</v>
      </c>
      <c r="L18897">
        <v>32.391000000000005</v>
      </c>
      <c r="M18897">
        <v>1</v>
      </c>
      <c r="N18897" t="s">
        <v>4151</v>
      </c>
    </row>
    <row r="18898" spans="1:14" x14ac:dyDescent="0.35">
      <c r="A18898" s="1" t="s">
        <v>3201</v>
      </c>
      <c r="B18898" s="2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1">
        <v>1308.94</v>
      </c>
      <c r="I18898" s="1">
        <v>1308.94</v>
      </c>
      <c r="J18898" s="1">
        <v>1320.68</v>
      </c>
      <c r="K18898">
        <v>1308.94</v>
      </c>
      <c r="L18898">
        <v>1178.046</v>
      </c>
      <c r="M18898">
        <v>1</v>
      </c>
      <c r="N18898" t="s">
        <v>4151</v>
      </c>
    </row>
    <row r="18899" spans="1:14" x14ac:dyDescent="0.35">
      <c r="A18899" s="1" t="s">
        <v>2300</v>
      </c>
      <c r="B18899" s="2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1">
        <v>469.79</v>
      </c>
      <c r="I18899" s="1">
        <v>469.79</v>
      </c>
      <c r="J18899" s="1">
        <v>486.71</v>
      </c>
      <c r="K18899">
        <v>469.79</v>
      </c>
      <c r="L18899">
        <v>422.81100000000004</v>
      </c>
      <c r="M18899">
        <v>1</v>
      </c>
      <c r="N18899" t="s">
        <v>4151</v>
      </c>
    </row>
    <row r="18900" spans="1:14" x14ac:dyDescent="0.35">
      <c r="A18900" s="1" t="s">
        <v>2300</v>
      </c>
      <c r="B18900" s="2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1">
        <v>28.84</v>
      </c>
      <c r="I18900" s="1">
        <v>28.84</v>
      </c>
      <c r="J18900" s="1">
        <v>29.08</v>
      </c>
      <c r="K18900">
        <v>28.84</v>
      </c>
      <c r="L18900">
        <v>25.956</v>
      </c>
      <c r="M18900">
        <v>1</v>
      </c>
      <c r="N18900" t="s">
        <v>4151</v>
      </c>
    </row>
    <row r="18901" spans="1:14" x14ac:dyDescent="0.35">
      <c r="A18901" s="1" t="s">
        <v>2300</v>
      </c>
      <c r="B18901" s="2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1">
        <v>1308.94</v>
      </c>
      <c r="I18901" s="1">
        <v>1308.94</v>
      </c>
      <c r="J18901" s="1">
        <v>1320.68</v>
      </c>
      <c r="K18901">
        <v>1308.94</v>
      </c>
      <c r="L18901">
        <v>1178.046</v>
      </c>
      <c r="M18901">
        <v>1</v>
      </c>
      <c r="N18901" t="s">
        <v>4151</v>
      </c>
    </row>
    <row r="18902" spans="1:14" x14ac:dyDescent="0.35">
      <c r="A18902" s="1" t="s">
        <v>3202</v>
      </c>
      <c r="B18902" s="2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1">
        <v>67.540000000000006</v>
      </c>
      <c r="I18902" s="1">
        <v>67.540000000000006</v>
      </c>
      <c r="J18902" s="1">
        <v>49.98</v>
      </c>
      <c r="K18902">
        <v>67.540000000000006</v>
      </c>
      <c r="L18902">
        <v>60.786000000000008</v>
      </c>
      <c r="M18902">
        <v>1</v>
      </c>
      <c r="N18902" t="s">
        <v>4132</v>
      </c>
    </row>
    <row r="18903" spans="1:14" x14ac:dyDescent="0.35">
      <c r="A18903" s="1" t="s">
        <v>3202</v>
      </c>
      <c r="B18903" s="2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1">
        <v>183.94</v>
      </c>
      <c r="I18903" s="1">
        <v>183.94</v>
      </c>
      <c r="J18903" s="1">
        <v>170.14</v>
      </c>
      <c r="K18903">
        <v>183.94</v>
      </c>
      <c r="L18903">
        <v>165.54599999999999</v>
      </c>
      <c r="M18903">
        <v>1</v>
      </c>
      <c r="N18903" t="s">
        <v>4132</v>
      </c>
    </row>
    <row r="18904" spans="1:14" x14ac:dyDescent="0.35">
      <c r="A18904" s="1" t="s">
        <v>3203</v>
      </c>
      <c r="B18904" s="2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1">
        <v>469.79</v>
      </c>
      <c r="I18904" s="1">
        <v>469.79</v>
      </c>
      <c r="J18904" s="1">
        <v>486.71</v>
      </c>
      <c r="K18904">
        <v>469.79</v>
      </c>
      <c r="L18904">
        <v>422.81100000000004</v>
      </c>
      <c r="M18904">
        <v>1</v>
      </c>
      <c r="N18904" t="s">
        <v>4132</v>
      </c>
    </row>
    <row r="18905" spans="1:14" x14ac:dyDescent="0.35">
      <c r="A18905" s="1" t="s">
        <v>3203</v>
      </c>
      <c r="B18905" s="2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1">
        <v>469.79</v>
      </c>
      <c r="I18905" s="1">
        <v>469.79</v>
      </c>
      <c r="J18905" s="1">
        <v>486.71</v>
      </c>
      <c r="K18905">
        <v>469.79</v>
      </c>
      <c r="L18905">
        <v>422.81100000000004</v>
      </c>
      <c r="M18905">
        <v>1</v>
      </c>
      <c r="N18905" t="s">
        <v>4132</v>
      </c>
    </row>
    <row r="18906" spans="1:14" x14ac:dyDescent="0.35">
      <c r="A18906" s="1" t="s">
        <v>3203</v>
      </c>
      <c r="B18906" s="2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1">
        <v>469.79</v>
      </c>
      <c r="I18906" s="1">
        <v>469.79</v>
      </c>
      <c r="J18906" s="1">
        <v>486.71</v>
      </c>
      <c r="K18906">
        <v>469.79</v>
      </c>
      <c r="L18906">
        <v>422.81100000000004</v>
      </c>
      <c r="M18906">
        <v>1</v>
      </c>
      <c r="N18906" t="s">
        <v>4132</v>
      </c>
    </row>
    <row r="18907" spans="1:14" x14ac:dyDescent="0.35">
      <c r="A18907" s="1" t="s">
        <v>2305</v>
      </c>
      <c r="B18907" s="2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1">
        <v>600.26</v>
      </c>
      <c r="I18907" s="1">
        <v>600.26</v>
      </c>
      <c r="J18907" s="1">
        <v>605.65</v>
      </c>
      <c r="K18907">
        <v>600.26</v>
      </c>
      <c r="L18907">
        <v>540.23400000000004</v>
      </c>
      <c r="M18907">
        <v>1</v>
      </c>
      <c r="N18907" t="s">
        <v>4132</v>
      </c>
    </row>
    <row r="18908" spans="1:14" x14ac:dyDescent="0.35">
      <c r="A18908" s="1" t="s">
        <v>2305</v>
      </c>
      <c r="B18908" s="2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1">
        <v>202.33</v>
      </c>
      <c r="I18908" s="1">
        <v>202.33</v>
      </c>
      <c r="J18908" s="1">
        <v>187.16</v>
      </c>
      <c r="K18908">
        <v>202.33</v>
      </c>
      <c r="L18908">
        <v>182.09700000000001</v>
      </c>
      <c r="M18908">
        <v>1</v>
      </c>
      <c r="N18908" t="s">
        <v>4132</v>
      </c>
    </row>
    <row r="18909" spans="1:14" x14ac:dyDescent="0.35">
      <c r="A18909" s="1" t="s">
        <v>2305</v>
      </c>
      <c r="B18909" s="2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1">
        <v>202.33</v>
      </c>
      <c r="I18909" s="1">
        <v>202.33</v>
      </c>
      <c r="J18909" s="1">
        <v>187.16</v>
      </c>
      <c r="K18909">
        <v>202.33</v>
      </c>
      <c r="L18909">
        <v>182.09700000000001</v>
      </c>
      <c r="M18909">
        <v>1</v>
      </c>
      <c r="N18909" t="s">
        <v>4132</v>
      </c>
    </row>
    <row r="18910" spans="1:14" x14ac:dyDescent="0.35">
      <c r="A18910" s="1" t="s">
        <v>2305</v>
      </c>
      <c r="B18910" s="2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1">
        <v>469.79</v>
      </c>
      <c r="I18910" s="1">
        <v>469.79</v>
      </c>
      <c r="J18910" s="1">
        <v>486.71</v>
      </c>
      <c r="K18910">
        <v>469.79</v>
      </c>
      <c r="L18910">
        <v>422.81100000000004</v>
      </c>
      <c r="M18910">
        <v>1</v>
      </c>
      <c r="N18910" t="s">
        <v>4132</v>
      </c>
    </row>
    <row r="18911" spans="1:14" x14ac:dyDescent="0.35">
      <c r="A18911" s="1" t="s">
        <v>2305</v>
      </c>
      <c r="B18911" s="2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1">
        <v>469.79</v>
      </c>
      <c r="I18911" s="1">
        <v>469.79</v>
      </c>
      <c r="J18911" s="1">
        <v>486.71</v>
      </c>
      <c r="K18911">
        <v>469.79</v>
      </c>
      <c r="L18911">
        <v>422.81100000000004</v>
      </c>
      <c r="M18911">
        <v>1</v>
      </c>
      <c r="N18911" t="s">
        <v>4132</v>
      </c>
    </row>
    <row r="18912" spans="1:14" x14ac:dyDescent="0.35">
      <c r="A18912" s="1" t="s">
        <v>2305</v>
      </c>
      <c r="B18912" s="2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1">
        <v>324.45</v>
      </c>
      <c r="I18912" s="1">
        <v>324.45</v>
      </c>
      <c r="J18912" s="1">
        <v>300.12</v>
      </c>
      <c r="K18912">
        <v>324.45</v>
      </c>
      <c r="L18912">
        <v>292.005</v>
      </c>
      <c r="M18912">
        <v>1</v>
      </c>
      <c r="N18912" t="s">
        <v>4132</v>
      </c>
    </row>
    <row r="18913" spans="1:14" x14ac:dyDescent="0.35">
      <c r="A18913" s="1" t="s">
        <v>2305</v>
      </c>
      <c r="B18913" s="2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1">
        <v>600.26</v>
      </c>
      <c r="I18913" s="1">
        <v>600.26</v>
      </c>
      <c r="J18913" s="1">
        <v>605.65</v>
      </c>
      <c r="K18913">
        <v>600.26</v>
      </c>
      <c r="L18913">
        <v>540.23400000000004</v>
      </c>
      <c r="M18913">
        <v>1</v>
      </c>
      <c r="N18913" t="s">
        <v>4132</v>
      </c>
    </row>
    <row r="18914" spans="1:14" x14ac:dyDescent="0.35">
      <c r="A18914" s="1" t="s">
        <v>2305</v>
      </c>
      <c r="B18914" s="2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1">
        <v>35.99</v>
      </c>
      <c r="I18914" s="1">
        <v>35.99</v>
      </c>
      <c r="J18914" s="1">
        <v>24.75</v>
      </c>
      <c r="K18914">
        <v>35.99</v>
      </c>
      <c r="L18914">
        <v>32.391000000000005</v>
      </c>
      <c r="M18914">
        <v>1</v>
      </c>
      <c r="N18914" t="s">
        <v>4132</v>
      </c>
    </row>
    <row r="18915" spans="1:14" x14ac:dyDescent="0.35">
      <c r="A18915" s="1" t="s">
        <v>2305</v>
      </c>
      <c r="B18915" s="2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1">
        <v>469.79</v>
      </c>
      <c r="I18915" s="1">
        <v>469.79</v>
      </c>
      <c r="J18915" s="1">
        <v>486.71</v>
      </c>
      <c r="K18915">
        <v>469.79</v>
      </c>
      <c r="L18915">
        <v>422.81100000000004</v>
      </c>
      <c r="M18915">
        <v>1</v>
      </c>
      <c r="N18915" t="s">
        <v>4132</v>
      </c>
    </row>
    <row r="18916" spans="1:14" x14ac:dyDescent="0.35">
      <c r="A18916" s="1" t="s">
        <v>2305</v>
      </c>
      <c r="B18916" s="2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1">
        <v>600.26</v>
      </c>
      <c r="I18916" s="1">
        <v>600.26</v>
      </c>
      <c r="J18916" s="1">
        <v>605.65</v>
      </c>
      <c r="K18916">
        <v>600.26</v>
      </c>
      <c r="L18916">
        <v>540.23400000000004</v>
      </c>
      <c r="M18916">
        <v>1</v>
      </c>
      <c r="N18916" t="s">
        <v>4132</v>
      </c>
    </row>
    <row r="18917" spans="1:14" x14ac:dyDescent="0.35">
      <c r="A18917" s="1" t="s">
        <v>2306</v>
      </c>
      <c r="B18917" s="2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1">
        <v>1242.8499999999999</v>
      </c>
      <c r="I18917" s="1">
        <v>1242.8499999999999</v>
      </c>
      <c r="J18917" s="1">
        <v>1117.8599999999999</v>
      </c>
      <c r="K18917">
        <v>1242.8499999999999</v>
      </c>
      <c r="L18917">
        <v>1118.5650000000001</v>
      </c>
      <c r="M18917">
        <v>1</v>
      </c>
      <c r="N18917" t="s">
        <v>4132</v>
      </c>
    </row>
    <row r="18918" spans="1:14" x14ac:dyDescent="0.35">
      <c r="A18918" s="1" t="s">
        <v>2306</v>
      </c>
      <c r="B18918" s="2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1">
        <v>24.29</v>
      </c>
      <c r="I18918" s="1">
        <v>24.29</v>
      </c>
      <c r="J18918" s="1">
        <v>17.98</v>
      </c>
      <c r="K18918">
        <v>24.29</v>
      </c>
      <c r="L18918">
        <v>21.861000000000001</v>
      </c>
      <c r="M18918">
        <v>1</v>
      </c>
      <c r="N18918" t="s">
        <v>4132</v>
      </c>
    </row>
    <row r="18919" spans="1:14" x14ac:dyDescent="0.35">
      <c r="A18919" s="1" t="s">
        <v>2306</v>
      </c>
      <c r="B18919" s="2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1">
        <v>647.99</v>
      </c>
      <c r="I18919" s="1">
        <v>647.99</v>
      </c>
      <c r="J18919" s="1">
        <v>598.44000000000005</v>
      </c>
      <c r="K18919">
        <v>647.99</v>
      </c>
      <c r="L18919">
        <v>583.19100000000003</v>
      </c>
      <c r="M18919">
        <v>1</v>
      </c>
      <c r="N18919" t="s">
        <v>4132</v>
      </c>
    </row>
    <row r="18920" spans="1:14" x14ac:dyDescent="0.35">
      <c r="A18920" s="1" t="s">
        <v>2306</v>
      </c>
      <c r="B18920" s="2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1">
        <v>137.69</v>
      </c>
      <c r="I18920" s="1">
        <v>137.69</v>
      </c>
      <c r="J18920" s="1">
        <v>101.89</v>
      </c>
      <c r="K18920">
        <v>137.69</v>
      </c>
      <c r="L18920">
        <v>123.92100000000001</v>
      </c>
      <c r="M18920">
        <v>1</v>
      </c>
      <c r="N18920" t="s">
        <v>4132</v>
      </c>
    </row>
    <row r="18921" spans="1:14" x14ac:dyDescent="0.35">
      <c r="A18921" s="1" t="s">
        <v>2306</v>
      </c>
      <c r="B18921" s="2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1">
        <v>744.27</v>
      </c>
      <c r="I18921" s="1">
        <v>744.27</v>
      </c>
      <c r="J18921" s="1">
        <v>660.91</v>
      </c>
      <c r="K18921">
        <v>744.27</v>
      </c>
      <c r="L18921">
        <v>669.84299999999996</v>
      </c>
      <c r="M18921">
        <v>1</v>
      </c>
      <c r="N18921" t="s">
        <v>4132</v>
      </c>
    </row>
    <row r="18922" spans="1:14" x14ac:dyDescent="0.35">
      <c r="A18922" s="1" t="s">
        <v>2306</v>
      </c>
      <c r="B18922" s="2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1">
        <v>1242.8499999999999</v>
      </c>
      <c r="I18922" s="1">
        <v>1242.8499999999999</v>
      </c>
      <c r="J18922" s="1">
        <v>1117.8599999999999</v>
      </c>
      <c r="K18922">
        <v>1242.8499999999999</v>
      </c>
      <c r="L18922">
        <v>1118.5650000000001</v>
      </c>
      <c r="M18922">
        <v>1</v>
      </c>
      <c r="N18922" t="s">
        <v>4132</v>
      </c>
    </row>
    <row r="18923" spans="1:14" x14ac:dyDescent="0.35">
      <c r="A18923" s="1" t="s">
        <v>2306</v>
      </c>
      <c r="B18923" s="2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1">
        <v>33.770000000000003</v>
      </c>
      <c r="I18923" s="1">
        <v>33.770000000000003</v>
      </c>
      <c r="J18923" s="1">
        <v>24.99</v>
      </c>
      <c r="K18923">
        <v>33.770000000000003</v>
      </c>
      <c r="L18923">
        <v>30.393000000000004</v>
      </c>
      <c r="M18923">
        <v>1</v>
      </c>
      <c r="N18923" t="s">
        <v>4132</v>
      </c>
    </row>
    <row r="18924" spans="1:14" x14ac:dyDescent="0.35">
      <c r="A18924" s="1" t="s">
        <v>2306</v>
      </c>
      <c r="B18924" s="2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1">
        <v>1242.8499999999999</v>
      </c>
      <c r="I18924" s="1">
        <v>1242.8499999999999</v>
      </c>
      <c r="J18924" s="1">
        <v>1117.8599999999999</v>
      </c>
      <c r="K18924">
        <v>1242.8499999999999</v>
      </c>
      <c r="L18924">
        <v>1118.5650000000001</v>
      </c>
      <c r="M18924">
        <v>1</v>
      </c>
      <c r="N18924" t="s">
        <v>4132</v>
      </c>
    </row>
    <row r="18925" spans="1:14" x14ac:dyDescent="0.35">
      <c r="A18925" s="1" t="s">
        <v>2307</v>
      </c>
      <c r="B18925" s="2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1">
        <v>469.79</v>
      </c>
      <c r="I18925" s="1">
        <v>469.79</v>
      </c>
      <c r="J18925" s="1">
        <v>486.71</v>
      </c>
      <c r="K18925">
        <v>469.79</v>
      </c>
      <c r="L18925">
        <v>422.81100000000004</v>
      </c>
      <c r="M18925">
        <v>1</v>
      </c>
      <c r="N18925" t="s">
        <v>4132</v>
      </c>
    </row>
    <row r="18926" spans="1:14" x14ac:dyDescent="0.35">
      <c r="A18926" s="1" t="s">
        <v>2307</v>
      </c>
      <c r="B18926" s="2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1">
        <v>469.79</v>
      </c>
      <c r="I18926" s="1">
        <v>469.79</v>
      </c>
      <c r="J18926" s="1">
        <v>486.71</v>
      </c>
      <c r="K18926">
        <v>469.79</v>
      </c>
      <c r="L18926">
        <v>422.81100000000004</v>
      </c>
      <c r="M18926">
        <v>1</v>
      </c>
      <c r="N18926" t="s">
        <v>4132</v>
      </c>
    </row>
    <row r="18927" spans="1:14" x14ac:dyDescent="0.35">
      <c r="A18927" s="1" t="s">
        <v>2307</v>
      </c>
      <c r="B18927" s="2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1">
        <v>469.79</v>
      </c>
      <c r="I18927" s="1">
        <v>469.79</v>
      </c>
      <c r="J18927" s="1">
        <v>486.71</v>
      </c>
      <c r="K18927">
        <v>469.79</v>
      </c>
      <c r="L18927">
        <v>422.81100000000004</v>
      </c>
      <c r="M18927">
        <v>1</v>
      </c>
      <c r="N18927" t="s">
        <v>4132</v>
      </c>
    </row>
    <row r="18928" spans="1:14" x14ac:dyDescent="0.35">
      <c r="A18928" s="1" t="s">
        <v>2307</v>
      </c>
      <c r="B18928" s="2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1">
        <v>1466.01</v>
      </c>
      <c r="I18928" s="1">
        <v>1466.01</v>
      </c>
      <c r="J18928" s="1">
        <v>1518.79</v>
      </c>
      <c r="K18928">
        <v>1466.01</v>
      </c>
      <c r="L18928">
        <v>1319.4090000000001</v>
      </c>
      <c r="M18928">
        <v>1</v>
      </c>
      <c r="N18928" t="s">
        <v>4132</v>
      </c>
    </row>
    <row r="18929" spans="1:14" x14ac:dyDescent="0.35">
      <c r="A18929" s="1" t="s">
        <v>2307</v>
      </c>
      <c r="B18929" s="2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1">
        <v>1308.94</v>
      </c>
      <c r="I18929" s="1">
        <v>1308.94</v>
      </c>
      <c r="J18929" s="1">
        <v>1320.68</v>
      </c>
      <c r="K18929">
        <v>1308.94</v>
      </c>
      <c r="L18929">
        <v>1178.046</v>
      </c>
      <c r="M18929">
        <v>1</v>
      </c>
      <c r="N18929" t="s">
        <v>4132</v>
      </c>
    </row>
    <row r="18930" spans="1:14" x14ac:dyDescent="0.35">
      <c r="A18930" s="1" t="s">
        <v>2308</v>
      </c>
      <c r="B18930" s="2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1">
        <v>324.45</v>
      </c>
      <c r="I18930" s="1">
        <v>324.45</v>
      </c>
      <c r="J18930" s="1">
        <v>300.12</v>
      </c>
      <c r="K18930">
        <v>324.45</v>
      </c>
      <c r="L18930">
        <v>292.005</v>
      </c>
      <c r="M18930">
        <v>1</v>
      </c>
      <c r="N18930" t="s">
        <v>4132</v>
      </c>
    </row>
    <row r="18931" spans="1:14" x14ac:dyDescent="0.35">
      <c r="A18931" s="1" t="s">
        <v>2308</v>
      </c>
      <c r="B18931" s="2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1">
        <v>53.99</v>
      </c>
      <c r="I18931" s="1">
        <v>53.99</v>
      </c>
      <c r="J18931" s="1">
        <v>37.119999999999997</v>
      </c>
      <c r="K18931">
        <v>53.99</v>
      </c>
      <c r="L18931">
        <v>48.591000000000001</v>
      </c>
      <c r="M18931">
        <v>1</v>
      </c>
      <c r="N18931" t="s">
        <v>4132</v>
      </c>
    </row>
    <row r="18932" spans="1:14" x14ac:dyDescent="0.35">
      <c r="A18932" s="1" t="s">
        <v>2310</v>
      </c>
      <c r="B18932" s="2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1">
        <v>53.99</v>
      </c>
      <c r="I18932" s="1">
        <v>53.99</v>
      </c>
      <c r="J18932" s="1">
        <v>37.119999999999997</v>
      </c>
      <c r="K18932">
        <v>53.99</v>
      </c>
      <c r="L18932">
        <v>48.591000000000001</v>
      </c>
      <c r="M18932">
        <v>1</v>
      </c>
      <c r="N18932" t="s">
        <v>4132</v>
      </c>
    </row>
    <row r="18933" spans="1:14" x14ac:dyDescent="0.35">
      <c r="A18933" s="1" t="s">
        <v>2310</v>
      </c>
      <c r="B18933" s="2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1">
        <v>14.13</v>
      </c>
      <c r="I18933" s="1">
        <v>14.13</v>
      </c>
      <c r="J18933" s="1">
        <v>9.7100000000000009</v>
      </c>
      <c r="K18933">
        <v>14.13</v>
      </c>
      <c r="L18933">
        <v>12.717000000000001</v>
      </c>
      <c r="M18933">
        <v>1</v>
      </c>
      <c r="N18933" t="s">
        <v>4132</v>
      </c>
    </row>
    <row r="18934" spans="1:14" x14ac:dyDescent="0.35">
      <c r="A18934" s="1" t="s">
        <v>2311</v>
      </c>
      <c r="B18934" s="2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1">
        <v>1308.94</v>
      </c>
      <c r="I18934" s="1">
        <v>1308.94</v>
      </c>
      <c r="J18934" s="1">
        <v>1320.68</v>
      </c>
      <c r="K18934">
        <v>1308.94</v>
      </c>
      <c r="L18934">
        <v>1178.046</v>
      </c>
      <c r="M18934">
        <v>1</v>
      </c>
      <c r="N18934" t="s">
        <v>4132</v>
      </c>
    </row>
    <row r="18935" spans="1:14" x14ac:dyDescent="0.35">
      <c r="A18935" s="1" t="s">
        <v>2311</v>
      </c>
      <c r="B18935" s="2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1">
        <v>600.26</v>
      </c>
      <c r="I18935" s="1">
        <v>600.26</v>
      </c>
      <c r="J18935" s="1">
        <v>605.65</v>
      </c>
      <c r="K18935">
        <v>600.26</v>
      </c>
      <c r="L18935">
        <v>540.23400000000004</v>
      </c>
      <c r="M18935">
        <v>1</v>
      </c>
      <c r="N18935" t="s">
        <v>4132</v>
      </c>
    </row>
    <row r="18936" spans="1:14" x14ac:dyDescent="0.35">
      <c r="A18936" s="1" t="s">
        <v>2311</v>
      </c>
      <c r="B18936" s="2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1">
        <v>183.94</v>
      </c>
      <c r="I18936" s="1">
        <v>183.94</v>
      </c>
      <c r="J18936" s="1">
        <v>170.14</v>
      </c>
      <c r="K18936">
        <v>183.94</v>
      </c>
      <c r="L18936">
        <v>165.54599999999999</v>
      </c>
      <c r="M18936">
        <v>1</v>
      </c>
      <c r="N18936" t="s">
        <v>4132</v>
      </c>
    </row>
    <row r="18937" spans="1:14" x14ac:dyDescent="0.35">
      <c r="A18937" s="1" t="s">
        <v>2311</v>
      </c>
      <c r="B18937" s="2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1">
        <v>600.26</v>
      </c>
      <c r="I18937" s="1">
        <v>600.26</v>
      </c>
      <c r="J18937" s="1">
        <v>605.65</v>
      </c>
      <c r="K18937">
        <v>600.26</v>
      </c>
      <c r="L18937">
        <v>540.23400000000004</v>
      </c>
      <c r="M18937">
        <v>1</v>
      </c>
      <c r="N18937" t="s">
        <v>4132</v>
      </c>
    </row>
    <row r="18938" spans="1:14" x14ac:dyDescent="0.35">
      <c r="A18938" s="1" t="s">
        <v>2311</v>
      </c>
      <c r="B18938" s="2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1">
        <v>324.45</v>
      </c>
      <c r="I18938" s="1">
        <v>324.45</v>
      </c>
      <c r="J18938" s="1">
        <v>300.12</v>
      </c>
      <c r="K18938">
        <v>324.45</v>
      </c>
      <c r="L18938">
        <v>292.005</v>
      </c>
      <c r="M18938">
        <v>1</v>
      </c>
      <c r="N18938" t="s">
        <v>4132</v>
      </c>
    </row>
    <row r="18939" spans="1:14" x14ac:dyDescent="0.35">
      <c r="A18939" s="1" t="s">
        <v>2311</v>
      </c>
      <c r="B18939" s="2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1">
        <v>183.94</v>
      </c>
      <c r="I18939" s="1">
        <v>183.94</v>
      </c>
      <c r="J18939" s="1">
        <v>170.14</v>
      </c>
      <c r="K18939">
        <v>183.94</v>
      </c>
      <c r="L18939">
        <v>165.54599999999999</v>
      </c>
      <c r="M18939">
        <v>1</v>
      </c>
      <c r="N18939" t="s">
        <v>4132</v>
      </c>
    </row>
    <row r="18940" spans="1:14" x14ac:dyDescent="0.35">
      <c r="A18940" s="1" t="s">
        <v>2311</v>
      </c>
      <c r="B18940" s="2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1">
        <v>198.04</v>
      </c>
      <c r="I18940" s="1">
        <v>198.04</v>
      </c>
      <c r="J18940" s="1">
        <v>146.55000000000001</v>
      </c>
      <c r="K18940">
        <v>198.04</v>
      </c>
      <c r="L18940">
        <v>178.23599999999999</v>
      </c>
      <c r="M18940">
        <v>1</v>
      </c>
      <c r="N18940" t="s">
        <v>4132</v>
      </c>
    </row>
    <row r="18941" spans="1:14" x14ac:dyDescent="0.35">
      <c r="A18941" s="1" t="s">
        <v>2311</v>
      </c>
      <c r="B18941" s="2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1">
        <v>469.79</v>
      </c>
      <c r="I18941" s="1">
        <v>469.79</v>
      </c>
      <c r="J18941" s="1">
        <v>486.71</v>
      </c>
      <c r="K18941">
        <v>469.79</v>
      </c>
      <c r="L18941">
        <v>422.81100000000004</v>
      </c>
      <c r="M18941">
        <v>1</v>
      </c>
      <c r="N18941" t="s">
        <v>4132</v>
      </c>
    </row>
    <row r="18942" spans="1:14" x14ac:dyDescent="0.35">
      <c r="A18942" s="1" t="s">
        <v>2313</v>
      </c>
      <c r="B18942" s="2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1">
        <v>202.33</v>
      </c>
      <c r="I18942" s="1">
        <v>202.33</v>
      </c>
      <c r="J18942" s="1">
        <v>187.16</v>
      </c>
      <c r="K18942">
        <v>202.33</v>
      </c>
      <c r="L18942">
        <v>182.09700000000001</v>
      </c>
      <c r="M18942">
        <v>1</v>
      </c>
      <c r="N18942" t="s">
        <v>4144</v>
      </c>
    </row>
    <row r="18943" spans="1:14" x14ac:dyDescent="0.35">
      <c r="A18943" s="1" t="s">
        <v>2313</v>
      </c>
      <c r="B18943" s="2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1">
        <v>1308.94</v>
      </c>
      <c r="I18943" s="1">
        <v>1308.94</v>
      </c>
      <c r="J18943" s="1">
        <v>1320.68</v>
      </c>
      <c r="K18943">
        <v>1308.94</v>
      </c>
      <c r="L18943">
        <v>1178.046</v>
      </c>
      <c r="M18943">
        <v>1</v>
      </c>
      <c r="N18943" t="s">
        <v>4144</v>
      </c>
    </row>
    <row r="18944" spans="1:14" x14ac:dyDescent="0.35">
      <c r="A18944" s="1" t="s">
        <v>2313</v>
      </c>
      <c r="B18944" s="2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1">
        <v>1466.01</v>
      </c>
      <c r="I18944" s="1">
        <v>1466.01</v>
      </c>
      <c r="J18944" s="1">
        <v>1518.79</v>
      </c>
      <c r="K18944">
        <v>1466.01</v>
      </c>
      <c r="L18944">
        <v>1319.4090000000001</v>
      </c>
      <c r="M18944">
        <v>1</v>
      </c>
      <c r="N18944" t="s">
        <v>4144</v>
      </c>
    </row>
    <row r="18945" spans="1:14" x14ac:dyDescent="0.35">
      <c r="A18945" s="1" t="s">
        <v>2313</v>
      </c>
      <c r="B18945" s="2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1">
        <v>202.33</v>
      </c>
      <c r="I18945" s="1">
        <v>202.33</v>
      </c>
      <c r="J18945" s="1">
        <v>187.16</v>
      </c>
      <c r="K18945">
        <v>202.33</v>
      </c>
      <c r="L18945">
        <v>182.09700000000001</v>
      </c>
      <c r="M18945">
        <v>1</v>
      </c>
      <c r="N18945" t="s">
        <v>4144</v>
      </c>
    </row>
    <row r="18946" spans="1:14" x14ac:dyDescent="0.35">
      <c r="A18946" s="1" t="s">
        <v>2313</v>
      </c>
      <c r="B18946" s="2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1">
        <v>67.540000000000006</v>
      </c>
      <c r="I18946" s="1">
        <v>67.540000000000006</v>
      </c>
      <c r="J18946" s="1">
        <v>49.98</v>
      </c>
      <c r="K18946">
        <v>67.540000000000006</v>
      </c>
      <c r="L18946">
        <v>60.786000000000008</v>
      </c>
      <c r="M18946">
        <v>1</v>
      </c>
      <c r="N18946" t="s">
        <v>4144</v>
      </c>
    </row>
    <row r="18947" spans="1:14" x14ac:dyDescent="0.35">
      <c r="A18947" s="1" t="s">
        <v>2314</v>
      </c>
      <c r="B18947" s="2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1">
        <v>202.33</v>
      </c>
      <c r="I18947" s="1">
        <v>202.33</v>
      </c>
      <c r="J18947" s="1">
        <v>187.16</v>
      </c>
      <c r="K18947">
        <v>202.33</v>
      </c>
      <c r="L18947">
        <v>182.09700000000001</v>
      </c>
      <c r="M18947">
        <v>1</v>
      </c>
      <c r="N18947" t="s">
        <v>4144</v>
      </c>
    </row>
    <row r="18948" spans="1:14" x14ac:dyDescent="0.35">
      <c r="A18948" s="1" t="s">
        <v>2314</v>
      </c>
      <c r="B18948" s="2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1">
        <v>183.94</v>
      </c>
      <c r="I18948" s="1">
        <v>183.94</v>
      </c>
      <c r="J18948" s="1">
        <v>170.14</v>
      </c>
      <c r="K18948">
        <v>183.94</v>
      </c>
      <c r="L18948">
        <v>165.54599999999999</v>
      </c>
      <c r="M18948">
        <v>1</v>
      </c>
      <c r="N18948" t="s">
        <v>4144</v>
      </c>
    </row>
    <row r="18949" spans="1:14" x14ac:dyDescent="0.35">
      <c r="A18949" s="1" t="s">
        <v>2314</v>
      </c>
      <c r="B18949" s="2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1">
        <v>53.99</v>
      </c>
      <c r="I18949" s="1">
        <v>53.99</v>
      </c>
      <c r="J18949" s="1">
        <v>37.119999999999997</v>
      </c>
      <c r="K18949">
        <v>53.99</v>
      </c>
      <c r="L18949">
        <v>48.591000000000001</v>
      </c>
      <c r="M18949">
        <v>1</v>
      </c>
      <c r="N18949" t="s">
        <v>4144</v>
      </c>
    </row>
    <row r="18950" spans="1:14" x14ac:dyDescent="0.35">
      <c r="A18950" s="1" t="s">
        <v>2314</v>
      </c>
      <c r="B18950" s="2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1">
        <v>202.33</v>
      </c>
      <c r="I18950" s="1">
        <v>202.33</v>
      </c>
      <c r="J18950" s="1">
        <v>187.16</v>
      </c>
      <c r="K18950">
        <v>202.33</v>
      </c>
      <c r="L18950">
        <v>182.09700000000001</v>
      </c>
      <c r="M18950">
        <v>1</v>
      </c>
      <c r="N18950" t="s">
        <v>4144</v>
      </c>
    </row>
    <row r="18951" spans="1:14" x14ac:dyDescent="0.35">
      <c r="A18951" s="1" t="s">
        <v>2314</v>
      </c>
      <c r="B18951" s="2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1">
        <v>15</v>
      </c>
      <c r="I18951" s="1">
        <v>15</v>
      </c>
      <c r="J18951" s="1">
        <v>10.31</v>
      </c>
      <c r="K18951">
        <v>15</v>
      </c>
      <c r="L18951">
        <v>13.5</v>
      </c>
      <c r="M18951">
        <v>1</v>
      </c>
      <c r="N18951" t="s">
        <v>4144</v>
      </c>
    </row>
    <row r="18952" spans="1:14" x14ac:dyDescent="0.35">
      <c r="A18952" s="1" t="s">
        <v>2315</v>
      </c>
      <c r="B18952" s="2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1">
        <v>53.99</v>
      </c>
      <c r="I18952" s="1">
        <v>53.99</v>
      </c>
      <c r="J18952" s="1">
        <v>37.119999999999997</v>
      </c>
      <c r="K18952">
        <v>53.99</v>
      </c>
      <c r="L18952">
        <v>48.591000000000001</v>
      </c>
      <c r="M18952">
        <v>1</v>
      </c>
      <c r="N18952" t="s">
        <v>4144</v>
      </c>
    </row>
    <row r="18953" spans="1:14" x14ac:dyDescent="0.35">
      <c r="A18953" s="1" t="s">
        <v>2315</v>
      </c>
      <c r="B18953" s="2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1">
        <v>600.26</v>
      </c>
      <c r="I18953" s="1">
        <v>600.26</v>
      </c>
      <c r="J18953" s="1">
        <v>605.65</v>
      </c>
      <c r="K18953">
        <v>600.26</v>
      </c>
      <c r="L18953">
        <v>540.23400000000004</v>
      </c>
      <c r="M18953">
        <v>1</v>
      </c>
      <c r="N18953" t="s">
        <v>4144</v>
      </c>
    </row>
    <row r="18954" spans="1:14" x14ac:dyDescent="0.35">
      <c r="A18954" s="1" t="s">
        <v>2315</v>
      </c>
      <c r="B18954" s="2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1">
        <v>1466.01</v>
      </c>
      <c r="I18954" s="1">
        <v>1466.01</v>
      </c>
      <c r="J18954" s="1">
        <v>1518.79</v>
      </c>
      <c r="K18954">
        <v>1466.01</v>
      </c>
      <c r="L18954">
        <v>1319.4090000000001</v>
      </c>
      <c r="M18954">
        <v>1</v>
      </c>
      <c r="N18954" t="s">
        <v>4144</v>
      </c>
    </row>
    <row r="18955" spans="1:14" x14ac:dyDescent="0.35">
      <c r="A18955" s="1" t="s">
        <v>2315</v>
      </c>
      <c r="B18955" s="2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1">
        <v>469.79</v>
      </c>
      <c r="I18955" s="1">
        <v>469.79</v>
      </c>
      <c r="J18955" s="1">
        <v>486.71</v>
      </c>
      <c r="K18955">
        <v>469.79</v>
      </c>
      <c r="L18955">
        <v>422.81100000000004</v>
      </c>
      <c r="M18955">
        <v>1</v>
      </c>
      <c r="N18955" t="s">
        <v>4144</v>
      </c>
    </row>
    <row r="18956" spans="1:14" x14ac:dyDescent="0.35">
      <c r="A18956" s="1" t="s">
        <v>2315</v>
      </c>
      <c r="B18956" s="2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1">
        <v>67.540000000000006</v>
      </c>
      <c r="I18956" s="1">
        <v>67.540000000000006</v>
      </c>
      <c r="J18956" s="1">
        <v>49.98</v>
      </c>
      <c r="K18956">
        <v>67.540000000000006</v>
      </c>
      <c r="L18956">
        <v>60.786000000000008</v>
      </c>
      <c r="M18956">
        <v>1</v>
      </c>
      <c r="N18956" t="s">
        <v>4144</v>
      </c>
    </row>
    <row r="18957" spans="1:14" x14ac:dyDescent="0.35">
      <c r="A18957" s="1" t="s">
        <v>2315</v>
      </c>
      <c r="B18957" s="2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1">
        <v>1466.01</v>
      </c>
      <c r="I18957" s="1">
        <v>1466.01</v>
      </c>
      <c r="J18957" s="1">
        <v>1518.79</v>
      </c>
      <c r="K18957">
        <v>1466.01</v>
      </c>
      <c r="L18957">
        <v>1319.4090000000001</v>
      </c>
      <c r="M18957">
        <v>1</v>
      </c>
      <c r="N18957" t="s">
        <v>4144</v>
      </c>
    </row>
    <row r="18958" spans="1:14" x14ac:dyDescent="0.35">
      <c r="A18958" s="1" t="s">
        <v>2315</v>
      </c>
      <c r="B18958" s="2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1">
        <v>14.13</v>
      </c>
      <c r="I18958" s="1">
        <v>14.13</v>
      </c>
      <c r="J18958" s="1">
        <v>9.7100000000000009</v>
      </c>
      <c r="K18958">
        <v>14.13</v>
      </c>
      <c r="L18958">
        <v>12.717000000000001</v>
      </c>
      <c r="M18958">
        <v>1</v>
      </c>
      <c r="N18958" t="s">
        <v>4144</v>
      </c>
    </row>
    <row r="18959" spans="1:14" x14ac:dyDescent="0.35">
      <c r="A18959" s="1" t="s">
        <v>2315</v>
      </c>
      <c r="B18959" s="2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1">
        <v>1308.94</v>
      </c>
      <c r="I18959" s="1">
        <v>1308.94</v>
      </c>
      <c r="J18959" s="1">
        <v>1320.68</v>
      </c>
      <c r="K18959">
        <v>1308.94</v>
      </c>
      <c r="L18959">
        <v>1178.046</v>
      </c>
      <c r="M18959">
        <v>1</v>
      </c>
      <c r="N18959" t="s">
        <v>4144</v>
      </c>
    </row>
    <row r="18960" spans="1:14" x14ac:dyDescent="0.35">
      <c r="A18960" s="1" t="s">
        <v>2315</v>
      </c>
      <c r="B18960" s="2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1">
        <v>324.45</v>
      </c>
      <c r="I18960" s="1">
        <v>324.45</v>
      </c>
      <c r="J18960" s="1">
        <v>300.12</v>
      </c>
      <c r="K18960">
        <v>324.45</v>
      </c>
      <c r="L18960">
        <v>292.005</v>
      </c>
      <c r="M18960">
        <v>1</v>
      </c>
      <c r="N18960" t="s">
        <v>4144</v>
      </c>
    </row>
    <row r="18961" spans="1:14" x14ac:dyDescent="0.35">
      <c r="A18961" s="1" t="s">
        <v>3204</v>
      </c>
      <c r="B18961" s="2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1">
        <v>324.45</v>
      </c>
      <c r="I18961" s="1">
        <v>324.45</v>
      </c>
      <c r="J18961" s="1">
        <v>300.12</v>
      </c>
      <c r="K18961">
        <v>324.45</v>
      </c>
      <c r="L18961">
        <v>292.005</v>
      </c>
      <c r="M18961">
        <v>1</v>
      </c>
      <c r="N18961" t="s">
        <v>4144</v>
      </c>
    </row>
    <row r="18962" spans="1:14" x14ac:dyDescent="0.35">
      <c r="A18962" s="1" t="s">
        <v>3204</v>
      </c>
      <c r="B18962" s="2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1">
        <v>1308.94</v>
      </c>
      <c r="I18962" s="1">
        <v>1308.94</v>
      </c>
      <c r="J18962" s="1">
        <v>1320.68</v>
      </c>
      <c r="K18962">
        <v>1308.94</v>
      </c>
      <c r="L18962">
        <v>1178.046</v>
      </c>
      <c r="M18962">
        <v>1</v>
      </c>
      <c r="N18962" t="s">
        <v>4144</v>
      </c>
    </row>
    <row r="18963" spans="1:14" x14ac:dyDescent="0.35">
      <c r="A18963" s="1" t="s">
        <v>2316</v>
      </c>
      <c r="B18963" s="2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1">
        <v>469.79</v>
      </c>
      <c r="I18963" s="1">
        <v>469.79</v>
      </c>
      <c r="J18963" s="1">
        <v>486.71</v>
      </c>
      <c r="K18963">
        <v>469.79</v>
      </c>
      <c r="L18963">
        <v>422.81100000000004</v>
      </c>
      <c r="M18963">
        <v>1</v>
      </c>
      <c r="N18963" t="s">
        <v>4144</v>
      </c>
    </row>
    <row r="18964" spans="1:14" x14ac:dyDescent="0.35">
      <c r="A18964" s="1" t="s">
        <v>2318</v>
      </c>
      <c r="B18964" s="2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1">
        <v>324.45</v>
      </c>
      <c r="I18964" s="1">
        <v>324.45</v>
      </c>
      <c r="J18964" s="1">
        <v>300.12</v>
      </c>
      <c r="K18964">
        <v>324.45</v>
      </c>
      <c r="L18964">
        <v>292.005</v>
      </c>
      <c r="M18964">
        <v>1</v>
      </c>
      <c r="N18964" t="s">
        <v>4144</v>
      </c>
    </row>
    <row r="18965" spans="1:14" x14ac:dyDescent="0.35">
      <c r="A18965" s="1" t="s">
        <v>2318</v>
      </c>
      <c r="B18965" s="2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1">
        <v>53.99</v>
      </c>
      <c r="I18965" s="1">
        <v>53.99</v>
      </c>
      <c r="J18965" s="1">
        <v>37.119999999999997</v>
      </c>
      <c r="K18965">
        <v>53.99</v>
      </c>
      <c r="L18965">
        <v>48.591000000000001</v>
      </c>
      <c r="M18965">
        <v>1</v>
      </c>
      <c r="N18965" t="s">
        <v>4144</v>
      </c>
    </row>
    <row r="18966" spans="1:14" x14ac:dyDescent="0.35">
      <c r="A18966" s="1" t="s">
        <v>2320</v>
      </c>
      <c r="B18966" s="2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1">
        <v>36.450000000000003</v>
      </c>
      <c r="I18966" s="1">
        <v>36.450000000000003</v>
      </c>
      <c r="J18966" s="1">
        <v>26.97</v>
      </c>
      <c r="K18966">
        <v>36.450000000000003</v>
      </c>
      <c r="L18966">
        <v>32.805000000000007</v>
      </c>
      <c r="M18966">
        <v>2</v>
      </c>
      <c r="N18966" t="s">
        <v>4152</v>
      </c>
    </row>
    <row r="18967" spans="1:14" x14ac:dyDescent="0.35">
      <c r="A18967" s="1" t="s">
        <v>2320</v>
      </c>
      <c r="B18967" s="2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1">
        <v>52.65</v>
      </c>
      <c r="I18967" s="1">
        <v>52.65</v>
      </c>
      <c r="J18967" s="1">
        <v>38.96</v>
      </c>
      <c r="K18967">
        <v>52.65</v>
      </c>
      <c r="L18967">
        <v>47.384999999999998</v>
      </c>
      <c r="M18967">
        <v>2</v>
      </c>
      <c r="N18967" t="s">
        <v>4152</v>
      </c>
    </row>
    <row r="18968" spans="1:14" x14ac:dyDescent="0.35">
      <c r="A18968" s="1" t="s">
        <v>2320</v>
      </c>
      <c r="B18968" s="2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1">
        <v>647.99</v>
      </c>
      <c r="I18968" s="1">
        <v>647.99</v>
      </c>
      <c r="J18968" s="1">
        <v>598.44000000000005</v>
      </c>
      <c r="K18968">
        <v>647.99</v>
      </c>
      <c r="L18968">
        <v>583.19100000000003</v>
      </c>
      <c r="M18968">
        <v>2</v>
      </c>
      <c r="N18968" t="s">
        <v>4152</v>
      </c>
    </row>
    <row r="18969" spans="1:14" x14ac:dyDescent="0.35">
      <c r="A18969" s="1" t="s">
        <v>2320</v>
      </c>
      <c r="B18969" s="2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1">
        <v>196.33</v>
      </c>
      <c r="I18969" s="1">
        <v>196.33</v>
      </c>
      <c r="J18969" s="1">
        <v>145.28</v>
      </c>
      <c r="K18969">
        <v>196.33</v>
      </c>
      <c r="L18969">
        <v>176.697</v>
      </c>
      <c r="M18969">
        <v>2</v>
      </c>
      <c r="N18969" t="s">
        <v>4152</v>
      </c>
    </row>
    <row r="18970" spans="1:14" x14ac:dyDescent="0.35">
      <c r="A18970" s="1" t="s">
        <v>2320</v>
      </c>
      <c r="B18970" s="2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1">
        <v>1242.8499999999999</v>
      </c>
      <c r="I18970" s="1">
        <v>1242.8499999999999</v>
      </c>
      <c r="J18970" s="1">
        <v>1117.8599999999999</v>
      </c>
      <c r="K18970">
        <v>1242.8499999999999</v>
      </c>
      <c r="L18970">
        <v>1118.5650000000001</v>
      </c>
      <c r="M18970">
        <v>2</v>
      </c>
      <c r="N18970" t="s">
        <v>4152</v>
      </c>
    </row>
    <row r="18971" spans="1:14" x14ac:dyDescent="0.35">
      <c r="A18971" s="1" t="s">
        <v>2320</v>
      </c>
      <c r="B18971" s="2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1">
        <v>744.27</v>
      </c>
      <c r="I18971" s="1">
        <v>744.27</v>
      </c>
      <c r="J18971" s="1">
        <v>660.91</v>
      </c>
      <c r="K18971">
        <v>744.27</v>
      </c>
      <c r="L18971">
        <v>669.84299999999996</v>
      </c>
      <c r="M18971">
        <v>2</v>
      </c>
      <c r="N18971" t="s">
        <v>4152</v>
      </c>
    </row>
    <row r="18972" spans="1:14" x14ac:dyDescent="0.35">
      <c r="A18972" s="1" t="s">
        <v>2321</v>
      </c>
      <c r="B18972" s="2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1">
        <v>180.13</v>
      </c>
      <c r="I18972" s="1">
        <v>180.13</v>
      </c>
      <c r="J18972" s="1">
        <v>133.30000000000001</v>
      </c>
      <c r="K18972">
        <v>180.13</v>
      </c>
      <c r="L18972">
        <v>162.11699999999999</v>
      </c>
      <c r="M18972">
        <v>2</v>
      </c>
      <c r="N18972" t="s">
        <v>4152</v>
      </c>
    </row>
    <row r="18973" spans="1:14" x14ac:dyDescent="0.35">
      <c r="A18973" s="1" t="s">
        <v>2321</v>
      </c>
      <c r="B18973" s="2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1">
        <v>52.65</v>
      </c>
      <c r="I18973" s="1">
        <v>52.65</v>
      </c>
      <c r="J18973" s="1">
        <v>38.96</v>
      </c>
      <c r="K18973">
        <v>52.65</v>
      </c>
      <c r="L18973">
        <v>47.384999999999998</v>
      </c>
      <c r="M18973">
        <v>2</v>
      </c>
      <c r="N18973" t="s">
        <v>4152</v>
      </c>
    </row>
    <row r="18974" spans="1:14" x14ac:dyDescent="0.35">
      <c r="A18974" s="1" t="s">
        <v>2321</v>
      </c>
      <c r="B18974" s="2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1">
        <v>53.99</v>
      </c>
      <c r="I18974" s="1">
        <v>53.99</v>
      </c>
      <c r="J18974" s="1">
        <v>37.119999999999997</v>
      </c>
      <c r="K18974">
        <v>53.99</v>
      </c>
      <c r="L18974">
        <v>48.591000000000001</v>
      </c>
      <c r="M18974">
        <v>2</v>
      </c>
      <c r="N18974" t="s">
        <v>4152</v>
      </c>
    </row>
    <row r="18975" spans="1:14" x14ac:dyDescent="0.35">
      <c r="A18975" s="1" t="s">
        <v>2321</v>
      </c>
      <c r="B18975" s="2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1">
        <v>20.190000000000001</v>
      </c>
      <c r="I18975" s="1">
        <v>20.190000000000001</v>
      </c>
      <c r="J18975" s="1">
        <v>13.88</v>
      </c>
      <c r="K18975">
        <v>20.190000000000001</v>
      </c>
      <c r="L18975">
        <v>18.171000000000003</v>
      </c>
      <c r="M18975">
        <v>2</v>
      </c>
      <c r="N18975" t="s">
        <v>4152</v>
      </c>
    </row>
    <row r="18976" spans="1:14" x14ac:dyDescent="0.35">
      <c r="A18976" s="1" t="s">
        <v>2322</v>
      </c>
      <c r="B18976" s="2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1">
        <v>469.79</v>
      </c>
      <c r="I18976" s="1">
        <v>469.79</v>
      </c>
      <c r="J18976" s="1">
        <v>486.71</v>
      </c>
      <c r="K18976">
        <v>469.79</v>
      </c>
      <c r="L18976">
        <v>422.81100000000004</v>
      </c>
      <c r="M18976">
        <v>2</v>
      </c>
      <c r="N18976" t="s">
        <v>4152</v>
      </c>
    </row>
    <row r="18977" spans="1:14" x14ac:dyDescent="0.35">
      <c r="A18977" s="1" t="s">
        <v>2322</v>
      </c>
      <c r="B18977" s="2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1">
        <v>469.79</v>
      </c>
      <c r="I18977" s="1">
        <v>469.79</v>
      </c>
      <c r="J18977" s="1">
        <v>486.71</v>
      </c>
      <c r="K18977">
        <v>469.79</v>
      </c>
      <c r="L18977">
        <v>422.81100000000004</v>
      </c>
      <c r="M18977">
        <v>2</v>
      </c>
      <c r="N18977" t="s">
        <v>4152</v>
      </c>
    </row>
    <row r="18978" spans="1:14" x14ac:dyDescent="0.35">
      <c r="A18978" s="1" t="s">
        <v>2322</v>
      </c>
      <c r="B18978" s="2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1">
        <v>469.79</v>
      </c>
      <c r="I18978" s="1">
        <v>469.79</v>
      </c>
      <c r="J18978" s="1">
        <v>486.71</v>
      </c>
      <c r="K18978">
        <v>469.79</v>
      </c>
      <c r="L18978">
        <v>422.81100000000004</v>
      </c>
      <c r="M18978">
        <v>2</v>
      </c>
      <c r="N18978" t="s">
        <v>4152</v>
      </c>
    </row>
    <row r="18979" spans="1:14" x14ac:dyDescent="0.35">
      <c r="A18979" s="1" t="s">
        <v>2322</v>
      </c>
      <c r="B18979" s="2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1">
        <v>202.33</v>
      </c>
      <c r="I18979" s="1">
        <v>202.33</v>
      </c>
      <c r="J18979" s="1">
        <v>187.16</v>
      </c>
      <c r="K18979">
        <v>202.33</v>
      </c>
      <c r="L18979">
        <v>182.09700000000001</v>
      </c>
      <c r="M18979">
        <v>2</v>
      </c>
      <c r="N18979" t="s">
        <v>4152</v>
      </c>
    </row>
    <row r="18980" spans="1:14" x14ac:dyDescent="0.35">
      <c r="A18980" s="1" t="s">
        <v>2322</v>
      </c>
      <c r="B18980" s="2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1">
        <v>198.04</v>
      </c>
      <c r="I18980" s="1">
        <v>198.04</v>
      </c>
      <c r="J18980" s="1">
        <v>146.55000000000001</v>
      </c>
      <c r="K18980">
        <v>198.04</v>
      </c>
      <c r="L18980">
        <v>178.23599999999999</v>
      </c>
      <c r="M18980">
        <v>2</v>
      </c>
      <c r="N18980" t="s">
        <v>4152</v>
      </c>
    </row>
    <row r="18981" spans="1:14" x14ac:dyDescent="0.35">
      <c r="A18981" s="1" t="s">
        <v>2322</v>
      </c>
      <c r="B18981" s="2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1">
        <v>1308.94</v>
      </c>
      <c r="I18981" s="1">
        <v>1308.94</v>
      </c>
      <c r="J18981" s="1">
        <v>1320.68</v>
      </c>
      <c r="K18981">
        <v>1308.94</v>
      </c>
      <c r="L18981">
        <v>1178.046</v>
      </c>
      <c r="M18981">
        <v>2</v>
      </c>
      <c r="N18981" t="s">
        <v>4152</v>
      </c>
    </row>
    <row r="18982" spans="1:14" x14ac:dyDescent="0.35">
      <c r="A18982" s="1" t="s">
        <v>2322</v>
      </c>
      <c r="B18982" s="2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1">
        <v>202.33</v>
      </c>
      <c r="I18982" s="1">
        <v>202.33</v>
      </c>
      <c r="J18982" s="1">
        <v>187.16</v>
      </c>
      <c r="K18982">
        <v>202.33</v>
      </c>
      <c r="L18982">
        <v>182.09700000000001</v>
      </c>
      <c r="M18982">
        <v>2</v>
      </c>
      <c r="N18982" t="s">
        <v>4152</v>
      </c>
    </row>
    <row r="18983" spans="1:14" x14ac:dyDescent="0.35">
      <c r="A18983" s="1" t="s">
        <v>2322</v>
      </c>
      <c r="B18983" s="2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1">
        <v>469.79</v>
      </c>
      <c r="I18983" s="1">
        <v>469.79</v>
      </c>
      <c r="J18983" s="1">
        <v>486.71</v>
      </c>
      <c r="K18983">
        <v>469.79</v>
      </c>
      <c r="L18983">
        <v>422.81100000000004</v>
      </c>
      <c r="M18983">
        <v>2</v>
      </c>
      <c r="N18983" t="s">
        <v>4152</v>
      </c>
    </row>
    <row r="18984" spans="1:14" x14ac:dyDescent="0.35">
      <c r="A18984" s="1" t="s">
        <v>2322</v>
      </c>
      <c r="B18984" s="2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1">
        <v>469.79</v>
      </c>
      <c r="I18984" s="1">
        <v>469.79</v>
      </c>
      <c r="J18984" s="1">
        <v>486.71</v>
      </c>
      <c r="K18984">
        <v>469.79</v>
      </c>
      <c r="L18984">
        <v>422.81100000000004</v>
      </c>
      <c r="M18984">
        <v>2</v>
      </c>
      <c r="N18984" t="s">
        <v>4152</v>
      </c>
    </row>
    <row r="18985" spans="1:14" x14ac:dyDescent="0.35">
      <c r="A18985" s="1" t="s">
        <v>2322</v>
      </c>
      <c r="B18985" s="2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1">
        <v>183.94</v>
      </c>
      <c r="I18985" s="1">
        <v>183.94</v>
      </c>
      <c r="J18985" s="1">
        <v>170.14</v>
      </c>
      <c r="K18985">
        <v>183.94</v>
      </c>
      <c r="L18985">
        <v>165.54599999999999</v>
      </c>
      <c r="M18985">
        <v>2</v>
      </c>
      <c r="N18985" t="s">
        <v>4152</v>
      </c>
    </row>
    <row r="18986" spans="1:14" x14ac:dyDescent="0.35">
      <c r="A18986" s="1" t="s">
        <v>3205</v>
      </c>
      <c r="B18986" s="2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1">
        <v>324.45</v>
      </c>
      <c r="I18986" s="1">
        <v>324.45</v>
      </c>
      <c r="J18986" s="1">
        <v>300.12</v>
      </c>
      <c r="K18986">
        <v>324.45</v>
      </c>
      <c r="L18986">
        <v>292.005</v>
      </c>
      <c r="M18986">
        <v>2</v>
      </c>
      <c r="N18986" t="s">
        <v>4152</v>
      </c>
    </row>
    <row r="18987" spans="1:14" x14ac:dyDescent="0.35">
      <c r="A18987" s="1" t="s">
        <v>3205</v>
      </c>
      <c r="B18987" s="2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1">
        <v>183.94</v>
      </c>
      <c r="I18987" s="1">
        <v>183.94</v>
      </c>
      <c r="J18987" s="1">
        <v>170.14</v>
      </c>
      <c r="K18987">
        <v>183.94</v>
      </c>
      <c r="L18987">
        <v>165.54599999999999</v>
      </c>
      <c r="M18987">
        <v>2</v>
      </c>
      <c r="N18987" t="s">
        <v>4152</v>
      </c>
    </row>
    <row r="18988" spans="1:14" x14ac:dyDescent="0.35">
      <c r="A18988" s="1" t="s">
        <v>2440</v>
      </c>
      <c r="B18988" s="2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1">
        <v>24.29</v>
      </c>
      <c r="I18988" s="1">
        <v>24.29</v>
      </c>
      <c r="J18988" s="1">
        <v>17.98</v>
      </c>
      <c r="K18988">
        <v>24.29</v>
      </c>
      <c r="L18988">
        <v>21.861000000000001</v>
      </c>
      <c r="M18988">
        <v>2</v>
      </c>
      <c r="N18988" t="s">
        <v>4152</v>
      </c>
    </row>
    <row r="18989" spans="1:14" x14ac:dyDescent="0.35">
      <c r="A18989" s="1" t="s">
        <v>2440</v>
      </c>
      <c r="B18989" s="2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1">
        <v>647.99</v>
      </c>
      <c r="I18989" s="1">
        <v>647.99</v>
      </c>
      <c r="J18989" s="1">
        <v>598.44000000000005</v>
      </c>
      <c r="K18989">
        <v>647.99</v>
      </c>
      <c r="L18989">
        <v>583.19100000000003</v>
      </c>
      <c r="M18989">
        <v>2</v>
      </c>
      <c r="N18989" t="s">
        <v>4152</v>
      </c>
    </row>
    <row r="18990" spans="1:14" x14ac:dyDescent="0.35">
      <c r="A18990" s="1" t="s">
        <v>2440</v>
      </c>
      <c r="B18990" s="2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1">
        <v>736.15</v>
      </c>
      <c r="I18990" s="1">
        <v>736.15</v>
      </c>
      <c r="J18990" s="1">
        <v>653.70000000000005</v>
      </c>
      <c r="K18990">
        <v>736.15</v>
      </c>
      <c r="L18990">
        <v>662.53499999999997</v>
      </c>
      <c r="M18990">
        <v>2</v>
      </c>
      <c r="N18990" t="s">
        <v>4152</v>
      </c>
    </row>
    <row r="18991" spans="1:14" x14ac:dyDescent="0.35">
      <c r="A18991" s="1" t="s">
        <v>2440</v>
      </c>
      <c r="B18991" s="2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1">
        <v>744.27</v>
      </c>
      <c r="I18991" s="1">
        <v>744.27</v>
      </c>
      <c r="J18991" s="1">
        <v>660.91</v>
      </c>
      <c r="K18991">
        <v>744.27</v>
      </c>
      <c r="L18991">
        <v>669.84299999999996</v>
      </c>
      <c r="M18991">
        <v>2</v>
      </c>
      <c r="N18991" t="s">
        <v>4152</v>
      </c>
    </row>
    <row r="18992" spans="1:14" x14ac:dyDescent="0.35">
      <c r="A18992" s="1" t="s">
        <v>2440</v>
      </c>
      <c r="B18992" s="2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1">
        <v>647.99</v>
      </c>
      <c r="I18992" s="1">
        <v>647.99</v>
      </c>
      <c r="J18992" s="1">
        <v>598.44000000000005</v>
      </c>
      <c r="K18992">
        <v>647.99</v>
      </c>
      <c r="L18992">
        <v>583.19100000000003</v>
      </c>
      <c r="M18992">
        <v>2</v>
      </c>
      <c r="N18992" t="s">
        <v>4152</v>
      </c>
    </row>
    <row r="18993" spans="1:14" x14ac:dyDescent="0.35">
      <c r="A18993" s="1" t="s">
        <v>2440</v>
      </c>
      <c r="B18993" s="2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1">
        <v>744.27</v>
      </c>
      <c r="I18993" s="1">
        <v>744.27</v>
      </c>
      <c r="J18993" s="1">
        <v>660.91</v>
      </c>
      <c r="K18993">
        <v>744.27</v>
      </c>
      <c r="L18993">
        <v>669.84299999999996</v>
      </c>
      <c r="M18993">
        <v>2</v>
      </c>
      <c r="N18993" t="s">
        <v>4152</v>
      </c>
    </row>
    <row r="18994" spans="1:14" x14ac:dyDescent="0.35">
      <c r="A18994" s="1" t="s">
        <v>3206</v>
      </c>
      <c r="B18994" s="2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1">
        <v>1308.94</v>
      </c>
      <c r="I18994" s="1">
        <v>1308.94</v>
      </c>
      <c r="J18994" s="1">
        <v>1320.68</v>
      </c>
      <c r="K18994">
        <v>1308.94</v>
      </c>
      <c r="L18994">
        <v>1178.046</v>
      </c>
      <c r="M18994">
        <v>2</v>
      </c>
      <c r="N18994" t="s">
        <v>4152</v>
      </c>
    </row>
    <row r="18995" spans="1:14" x14ac:dyDescent="0.35">
      <c r="A18995" s="1" t="s">
        <v>2323</v>
      </c>
      <c r="B18995" s="2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1">
        <v>183.94</v>
      </c>
      <c r="I18995" s="1">
        <v>183.94</v>
      </c>
      <c r="J18995" s="1">
        <v>170.14</v>
      </c>
      <c r="K18995">
        <v>183.94</v>
      </c>
      <c r="L18995">
        <v>165.54599999999999</v>
      </c>
      <c r="M18995">
        <v>2</v>
      </c>
      <c r="N18995" t="s">
        <v>4152</v>
      </c>
    </row>
    <row r="18996" spans="1:14" x14ac:dyDescent="0.35">
      <c r="A18996" s="1" t="s">
        <v>2323</v>
      </c>
      <c r="B18996" s="2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1">
        <v>469.79</v>
      </c>
      <c r="I18996" s="1">
        <v>469.79</v>
      </c>
      <c r="J18996" s="1">
        <v>486.71</v>
      </c>
      <c r="K18996">
        <v>469.79</v>
      </c>
      <c r="L18996">
        <v>422.81100000000004</v>
      </c>
      <c r="M18996">
        <v>2</v>
      </c>
      <c r="N18996" t="s">
        <v>4152</v>
      </c>
    </row>
    <row r="18997" spans="1:14" x14ac:dyDescent="0.35">
      <c r="A18997" s="1" t="s">
        <v>2323</v>
      </c>
      <c r="B18997" s="2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1">
        <v>28.84</v>
      </c>
      <c r="I18997" s="1">
        <v>28.84</v>
      </c>
      <c r="J18997" s="1">
        <v>29.08</v>
      </c>
      <c r="K18997">
        <v>28.84</v>
      </c>
      <c r="L18997">
        <v>25.956</v>
      </c>
      <c r="M18997">
        <v>2</v>
      </c>
      <c r="N18997" t="s">
        <v>4152</v>
      </c>
    </row>
    <row r="18998" spans="1:14" x14ac:dyDescent="0.35">
      <c r="A18998" s="1" t="s">
        <v>2323</v>
      </c>
      <c r="B18998" s="2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1">
        <v>324.45</v>
      </c>
      <c r="I18998" s="1">
        <v>324.45</v>
      </c>
      <c r="J18998" s="1">
        <v>300.12</v>
      </c>
      <c r="K18998">
        <v>324.45</v>
      </c>
      <c r="L18998">
        <v>292.005</v>
      </c>
      <c r="M18998">
        <v>2</v>
      </c>
      <c r="N18998" t="s">
        <v>4152</v>
      </c>
    </row>
    <row r="18999" spans="1:14" x14ac:dyDescent="0.35">
      <c r="A18999" s="1" t="s">
        <v>2323</v>
      </c>
      <c r="B18999" s="2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1">
        <v>202.33</v>
      </c>
      <c r="I18999" s="1">
        <v>202.33</v>
      </c>
      <c r="J18999" s="1">
        <v>187.16</v>
      </c>
      <c r="K18999">
        <v>202.33</v>
      </c>
      <c r="L18999">
        <v>182.09700000000001</v>
      </c>
      <c r="M18999">
        <v>2</v>
      </c>
      <c r="N18999" t="s">
        <v>4152</v>
      </c>
    </row>
    <row r="19000" spans="1:14" x14ac:dyDescent="0.35">
      <c r="A19000" s="1" t="s">
        <v>2324</v>
      </c>
      <c r="B19000" s="2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1">
        <v>209.26</v>
      </c>
      <c r="I19000" s="1">
        <v>209.26</v>
      </c>
      <c r="J19000" s="1">
        <v>185.82</v>
      </c>
      <c r="K19000">
        <v>209.26</v>
      </c>
      <c r="L19000">
        <v>188.334</v>
      </c>
      <c r="M19000">
        <v>2</v>
      </c>
      <c r="N19000" t="s">
        <v>4152</v>
      </c>
    </row>
    <row r="19001" spans="1:14" x14ac:dyDescent="0.35">
      <c r="A19001" s="1" t="s">
        <v>2324</v>
      </c>
      <c r="B19001" s="2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1">
        <v>209.26</v>
      </c>
      <c r="I19001" s="1">
        <v>209.26</v>
      </c>
      <c r="J19001" s="1">
        <v>185.82</v>
      </c>
      <c r="K19001">
        <v>209.26</v>
      </c>
      <c r="L19001">
        <v>188.334</v>
      </c>
      <c r="M19001">
        <v>2</v>
      </c>
      <c r="N19001" t="s">
        <v>4152</v>
      </c>
    </row>
    <row r="19002" spans="1:14" x14ac:dyDescent="0.35">
      <c r="A19002" s="1" t="s">
        <v>2324</v>
      </c>
      <c r="B19002" s="2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1">
        <v>209.26</v>
      </c>
      <c r="I19002" s="1">
        <v>209.26</v>
      </c>
      <c r="J19002" s="1">
        <v>185.82</v>
      </c>
      <c r="K19002">
        <v>209.26</v>
      </c>
      <c r="L19002">
        <v>188.334</v>
      </c>
      <c r="M19002">
        <v>2</v>
      </c>
      <c r="N19002" t="s">
        <v>4152</v>
      </c>
    </row>
    <row r="19003" spans="1:14" x14ac:dyDescent="0.35">
      <c r="A19003" s="1" t="s">
        <v>2324</v>
      </c>
      <c r="B19003" s="2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1">
        <v>180.13</v>
      </c>
      <c r="I19003" s="1">
        <v>180.13</v>
      </c>
      <c r="J19003" s="1">
        <v>133.30000000000001</v>
      </c>
      <c r="K19003">
        <v>180.13</v>
      </c>
      <c r="L19003">
        <v>162.11699999999999</v>
      </c>
      <c r="M19003">
        <v>2</v>
      </c>
      <c r="N19003" t="s">
        <v>4152</v>
      </c>
    </row>
    <row r="19004" spans="1:14" x14ac:dyDescent="0.35">
      <c r="A19004" s="1" t="s">
        <v>2324</v>
      </c>
      <c r="B19004" s="2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1">
        <v>33.770000000000003</v>
      </c>
      <c r="I19004" s="1">
        <v>33.770000000000003</v>
      </c>
      <c r="J19004" s="1">
        <v>24.99</v>
      </c>
      <c r="K19004">
        <v>33.770000000000003</v>
      </c>
      <c r="L19004">
        <v>30.393000000000004</v>
      </c>
      <c r="M19004">
        <v>2</v>
      </c>
      <c r="N19004" t="s">
        <v>4152</v>
      </c>
    </row>
    <row r="19005" spans="1:14" x14ac:dyDescent="0.35">
      <c r="A19005" s="1" t="s">
        <v>2324</v>
      </c>
      <c r="B19005" s="2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1">
        <v>1229.46</v>
      </c>
      <c r="I19005" s="1">
        <v>1229.46</v>
      </c>
      <c r="J19005" s="1">
        <v>1105.81</v>
      </c>
      <c r="K19005">
        <v>1229.46</v>
      </c>
      <c r="L19005">
        <v>1106.5140000000001</v>
      </c>
      <c r="M19005">
        <v>2</v>
      </c>
      <c r="N19005" t="s">
        <v>4152</v>
      </c>
    </row>
    <row r="19006" spans="1:14" x14ac:dyDescent="0.35">
      <c r="A19006" s="1" t="s">
        <v>2325</v>
      </c>
      <c r="B19006" s="2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1">
        <v>736.15</v>
      </c>
      <c r="I19006" s="1">
        <v>736.15</v>
      </c>
      <c r="J19006" s="1">
        <v>653.70000000000005</v>
      </c>
      <c r="K19006">
        <v>736.15</v>
      </c>
      <c r="L19006">
        <v>662.53499999999997</v>
      </c>
      <c r="M19006">
        <v>2</v>
      </c>
      <c r="N19006" t="s">
        <v>4133</v>
      </c>
    </row>
    <row r="19007" spans="1:14" x14ac:dyDescent="0.35">
      <c r="A19007" s="1" t="s">
        <v>2325</v>
      </c>
      <c r="B19007" s="2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1">
        <v>1242.8499999999999</v>
      </c>
      <c r="I19007" s="1">
        <v>1242.8499999999999</v>
      </c>
      <c r="J19007" s="1">
        <v>1117.8599999999999</v>
      </c>
      <c r="K19007">
        <v>1242.8499999999999</v>
      </c>
      <c r="L19007">
        <v>1118.5650000000001</v>
      </c>
      <c r="M19007">
        <v>2</v>
      </c>
      <c r="N19007" t="s">
        <v>4133</v>
      </c>
    </row>
    <row r="19008" spans="1:14" x14ac:dyDescent="0.35">
      <c r="A19008" s="1" t="s">
        <v>2325</v>
      </c>
      <c r="B19008" s="2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1">
        <v>647.99</v>
      </c>
      <c r="I19008" s="1">
        <v>647.99</v>
      </c>
      <c r="J19008" s="1">
        <v>598.44000000000005</v>
      </c>
      <c r="K19008">
        <v>647.99</v>
      </c>
      <c r="L19008">
        <v>583.19100000000003</v>
      </c>
      <c r="M19008">
        <v>2</v>
      </c>
      <c r="N19008" t="s">
        <v>4133</v>
      </c>
    </row>
    <row r="19009" spans="1:14" x14ac:dyDescent="0.35">
      <c r="A19009" s="1" t="s">
        <v>2326</v>
      </c>
      <c r="B19009" s="2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1">
        <v>1308.94</v>
      </c>
      <c r="I19009" s="1">
        <v>1308.94</v>
      </c>
      <c r="J19009" s="1">
        <v>1320.68</v>
      </c>
      <c r="K19009">
        <v>1308.94</v>
      </c>
      <c r="L19009">
        <v>1178.046</v>
      </c>
      <c r="M19009">
        <v>2</v>
      </c>
      <c r="N19009" t="s">
        <v>4133</v>
      </c>
    </row>
    <row r="19010" spans="1:14" x14ac:dyDescent="0.35">
      <c r="A19010" s="1" t="s">
        <v>2326</v>
      </c>
      <c r="B19010" s="2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1">
        <v>469.79</v>
      </c>
      <c r="I19010" s="1">
        <v>469.79</v>
      </c>
      <c r="J19010" s="1">
        <v>486.71</v>
      </c>
      <c r="K19010">
        <v>469.79</v>
      </c>
      <c r="L19010">
        <v>422.81100000000004</v>
      </c>
      <c r="M19010">
        <v>2</v>
      </c>
      <c r="N19010" t="s">
        <v>4133</v>
      </c>
    </row>
    <row r="19011" spans="1:14" x14ac:dyDescent="0.35">
      <c r="A19011" s="1" t="s">
        <v>2326</v>
      </c>
      <c r="B19011" s="2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1">
        <v>198.04</v>
      </c>
      <c r="I19011" s="1">
        <v>198.04</v>
      </c>
      <c r="J19011" s="1">
        <v>146.55000000000001</v>
      </c>
      <c r="K19011">
        <v>198.04</v>
      </c>
      <c r="L19011">
        <v>178.23599999999999</v>
      </c>
      <c r="M19011">
        <v>2</v>
      </c>
      <c r="N19011" t="s">
        <v>4133</v>
      </c>
    </row>
    <row r="19012" spans="1:14" x14ac:dyDescent="0.35">
      <c r="A19012" s="1" t="s">
        <v>2326</v>
      </c>
      <c r="B19012" s="2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1">
        <v>780.82</v>
      </c>
      <c r="I19012" s="1">
        <v>780.82</v>
      </c>
      <c r="J19012" s="1">
        <v>722.26</v>
      </c>
      <c r="K19012">
        <v>780.82</v>
      </c>
      <c r="L19012">
        <v>702.73800000000006</v>
      </c>
      <c r="M19012">
        <v>2</v>
      </c>
      <c r="N19012" t="s">
        <v>4133</v>
      </c>
    </row>
    <row r="19013" spans="1:14" x14ac:dyDescent="0.35">
      <c r="A19013" s="1" t="s">
        <v>2326</v>
      </c>
      <c r="B19013" s="2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1">
        <v>469.79</v>
      </c>
      <c r="I19013" s="1">
        <v>469.79</v>
      </c>
      <c r="J19013" s="1">
        <v>486.71</v>
      </c>
      <c r="K19013">
        <v>469.79</v>
      </c>
      <c r="L19013">
        <v>422.81100000000004</v>
      </c>
      <c r="M19013">
        <v>2</v>
      </c>
      <c r="N19013" t="s">
        <v>4133</v>
      </c>
    </row>
    <row r="19014" spans="1:14" x14ac:dyDescent="0.35">
      <c r="A19014" s="1" t="s">
        <v>2326</v>
      </c>
      <c r="B19014" s="2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1">
        <v>324.45</v>
      </c>
      <c r="I19014" s="1">
        <v>324.45</v>
      </c>
      <c r="J19014" s="1">
        <v>300.12</v>
      </c>
      <c r="K19014">
        <v>324.45</v>
      </c>
      <c r="L19014">
        <v>292.005</v>
      </c>
      <c r="M19014">
        <v>2</v>
      </c>
      <c r="N19014" t="s">
        <v>4133</v>
      </c>
    </row>
    <row r="19015" spans="1:14" x14ac:dyDescent="0.35">
      <c r="A19015" s="1" t="s">
        <v>2326</v>
      </c>
      <c r="B19015" s="2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1">
        <v>469.79</v>
      </c>
      <c r="I19015" s="1">
        <v>469.79</v>
      </c>
      <c r="J19015" s="1">
        <v>486.71</v>
      </c>
      <c r="K19015">
        <v>469.79</v>
      </c>
      <c r="L19015">
        <v>422.81100000000004</v>
      </c>
      <c r="M19015">
        <v>2</v>
      </c>
      <c r="N19015" t="s">
        <v>4133</v>
      </c>
    </row>
    <row r="19016" spans="1:14" x14ac:dyDescent="0.35">
      <c r="A19016" s="1" t="s">
        <v>2326</v>
      </c>
      <c r="B19016" s="2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1">
        <v>149.03</v>
      </c>
      <c r="I19016" s="1">
        <v>149.03</v>
      </c>
      <c r="J19016" s="1">
        <v>110.28</v>
      </c>
      <c r="K19016">
        <v>149.03</v>
      </c>
      <c r="L19016">
        <v>134.12700000000001</v>
      </c>
      <c r="M19016">
        <v>2</v>
      </c>
      <c r="N19016" t="s">
        <v>4133</v>
      </c>
    </row>
    <row r="19017" spans="1:14" x14ac:dyDescent="0.35">
      <c r="A19017" s="1" t="s">
        <v>2326</v>
      </c>
      <c r="B19017" s="2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1">
        <v>780.82</v>
      </c>
      <c r="I19017" s="1">
        <v>780.82</v>
      </c>
      <c r="J19017" s="1">
        <v>722.26</v>
      </c>
      <c r="K19017">
        <v>780.82</v>
      </c>
      <c r="L19017">
        <v>702.73800000000006</v>
      </c>
      <c r="M19017">
        <v>2</v>
      </c>
      <c r="N19017" t="s">
        <v>4133</v>
      </c>
    </row>
    <row r="19018" spans="1:14" x14ac:dyDescent="0.35">
      <c r="A19018" s="1" t="s">
        <v>3207</v>
      </c>
      <c r="B19018" s="2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1">
        <v>20.190000000000001</v>
      </c>
      <c r="I19018" s="1">
        <v>20.190000000000001</v>
      </c>
      <c r="J19018" s="1">
        <v>13.88</v>
      </c>
      <c r="K19018">
        <v>20.190000000000001</v>
      </c>
      <c r="L19018">
        <v>18.171000000000003</v>
      </c>
      <c r="M19018">
        <v>2</v>
      </c>
      <c r="N19018" t="s">
        <v>4133</v>
      </c>
    </row>
    <row r="19019" spans="1:14" x14ac:dyDescent="0.35">
      <c r="A19019" s="1" t="s">
        <v>2327</v>
      </c>
      <c r="B19019" s="2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1">
        <v>44.99</v>
      </c>
      <c r="I19019" s="1">
        <v>44.99</v>
      </c>
      <c r="J19019" s="1">
        <v>30.93</v>
      </c>
      <c r="K19019">
        <v>44.99</v>
      </c>
      <c r="L19019">
        <v>40.491</v>
      </c>
      <c r="M19019">
        <v>2</v>
      </c>
      <c r="N19019" t="s">
        <v>4133</v>
      </c>
    </row>
    <row r="19020" spans="1:14" x14ac:dyDescent="0.35">
      <c r="A19020" s="1" t="s">
        <v>2328</v>
      </c>
      <c r="B19020" s="2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1">
        <v>1308.94</v>
      </c>
      <c r="I19020" s="1">
        <v>1308.94</v>
      </c>
      <c r="J19020" s="1">
        <v>1320.68</v>
      </c>
      <c r="K19020">
        <v>1308.94</v>
      </c>
      <c r="L19020">
        <v>1178.046</v>
      </c>
      <c r="M19020">
        <v>2</v>
      </c>
      <c r="N19020" t="s">
        <v>4133</v>
      </c>
    </row>
    <row r="19021" spans="1:14" x14ac:dyDescent="0.35">
      <c r="A19021" s="1" t="s">
        <v>2328</v>
      </c>
      <c r="B19021" s="2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1">
        <v>202.33</v>
      </c>
      <c r="I19021" s="1">
        <v>202.33</v>
      </c>
      <c r="J19021" s="1">
        <v>187.16</v>
      </c>
      <c r="K19021">
        <v>202.33</v>
      </c>
      <c r="L19021">
        <v>182.09700000000001</v>
      </c>
      <c r="M19021">
        <v>2</v>
      </c>
      <c r="N19021" t="s">
        <v>4133</v>
      </c>
    </row>
    <row r="19022" spans="1:14" x14ac:dyDescent="0.35">
      <c r="A19022" s="1" t="s">
        <v>2328</v>
      </c>
      <c r="B19022" s="2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1">
        <v>1308.94</v>
      </c>
      <c r="I19022" s="1">
        <v>1308.94</v>
      </c>
      <c r="J19022" s="1">
        <v>1320.68</v>
      </c>
      <c r="K19022">
        <v>1308.94</v>
      </c>
      <c r="L19022">
        <v>1178.046</v>
      </c>
      <c r="M19022">
        <v>2</v>
      </c>
      <c r="N19022" t="s">
        <v>4133</v>
      </c>
    </row>
    <row r="19023" spans="1:14" x14ac:dyDescent="0.35">
      <c r="A19023" s="1" t="s">
        <v>2328</v>
      </c>
      <c r="B19023" s="2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1">
        <v>1308.94</v>
      </c>
      <c r="I19023" s="1">
        <v>1308.94</v>
      </c>
      <c r="J19023" s="1">
        <v>1320.68</v>
      </c>
      <c r="K19023">
        <v>1308.94</v>
      </c>
      <c r="L19023">
        <v>1178.046</v>
      </c>
      <c r="M19023">
        <v>2</v>
      </c>
      <c r="N19023" t="s">
        <v>4133</v>
      </c>
    </row>
    <row r="19024" spans="1:14" x14ac:dyDescent="0.35">
      <c r="A19024" s="1" t="s">
        <v>2328</v>
      </c>
      <c r="B19024" s="2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1">
        <v>600.26</v>
      </c>
      <c r="I19024" s="1">
        <v>600.26</v>
      </c>
      <c r="J19024" s="1">
        <v>605.65</v>
      </c>
      <c r="K19024">
        <v>600.26</v>
      </c>
      <c r="L19024">
        <v>540.23400000000004</v>
      </c>
      <c r="M19024">
        <v>2</v>
      </c>
      <c r="N19024" t="s">
        <v>4133</v>
      </c>
    </row>
    <row r="19025" spans="1:14" x14ac:dyDescent="0.35">
      <c r="A19025" s="1" t="s">
        <v>2328</v>
      </c>
      <c r="B19025" s="2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1">
        <v>67.540000000000006</v>
      </c>
      <c r="I19025" s="1">
        <v>67.540000000000006</v>
      </c>
      <c r="J19025" s="1">
        <v>49.98</v>
      </c>
      <c r="K19025">
        <v>67.540000000000006</v>
      </c>
      <c r="L19025">
        <v>60.786000000000008</v>
      </c>
      <c r="M19025">
        <v>2</v>
      </c>
      <c r="N19025" t="s">
        <v>4133</v>
      </c>
    </row>
    <row r="19026" spans="1:14" x14ac:dyDescent="0.35">
      <c r="A19026" s="1" t="s">
        <v>2328</v>
      </c>
      <c r="B19026" s="2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1">
        <v>469.79</v>
      </c>
      <c r="I19026" s="1">
        <v>469.79</v>
      </c>
      <c r="J19026" s="1">
        <v>486.71</v>
      </c>
      <c r="K19026">
        <v>469.79</v>
      </c>
      <c r="L19026">
        <v>422.81100000000004</v>
      </c>
      <c r="M19026">
        <v>2</v>
      </c>
      <c r="N19026" t="s">
        <v>4133</v>
      </c>
    </row>
    <row r="19027" spans="1:14" x14ac:dyDescent="0.35">
      <c r="A19027" s="1" t="s">
        <v>2328</v>
      </c>
      <c r="B19027" s="2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1">
        <v>324.45</v>
      </c>
      <c r="I19027" s="1">
        <v>324.45</v>
      </c>
      <c r="J19027" s="1">
        <v>300.12</v>
      </c>
      <c r="K19027">
        <v>324.45</v>
      </c>
      <c r="L19027">
        <v>292.005</v>
      </c>
      <c r="M19027">
        <v>2</v>
      </c>
      <c r="N19027" t="s">
        <v>4133</v>
      </c>
    </row>
    <row r="19028" spans="1:14" x14ac:dyDescent="0.35">
      <c r="A19028" s="1" t="s">
        <v>2328</v>
      </c>
      <c r="B19028" s="2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1">
        <v>15</v>
      </c>
      <c r="I19028" s="1">
        <v>15</v>
      </c>
      <c r="J19028" s="1">
        <v>10.31</v>
      </c>
      <c r="K19028">
        <v>15</v>
      </c>
      <c r="L19028">
        <v>13.5</v>
      </c>
      <c r="M19028">
        <v>2</v>
      </c>
      <c r="N19028" t="s">
        <v>4133</v>
      </c>
    </row>
    <row r="19029" spans="1:14" x14ac:dyDescent="0.35">
      <c r="A19029" s="1" t="s">
        <v>2328</v>
      </c>
      <c r="B19029" s="2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1">
        <v>1308.94</v>
      </c>
      <c r="I19029" s="1">
        <v>1308.94</v>
      </c>
      <c r="J19029" s="1">
        <v>1320.68</v>
      </c>
      <c r="K19029">
        <v>1308.94</v>
      </c>
      <c r="L19029">
        <v>1178.046</v>
      </c>
      <c r="M19029">
        <v>2</v>
      </c>
      <c r="N19029" t="s">
        <v>4133</v>
      </c>
    </row>
    <row r="19030" spans="1:14" x14ac:dyDescent="0.35">
      <c r="A19030" s="1" t="s">
        <v>2329</v>
      </c>
      <c r="B19030" s="2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1">
        <v>744.27</v>
      </c>
      <c r="I19030" s="1">
        <v>744.27</v>
      </c>
      <c r="J19030" s="1">
        <v>660.91</v>
      </c>
      <c r="K19030">
        <v>744.27</v>
      </c>
      <c r="L19030">
        <v>669.84299999999996</v>
      </c>
      <c r="M19030">
        <v>2</v>
      </c>
      <c r="N19030" t="s">
        <v>4133</v>
      </c>
    </row>
    <row r="19031" spans="1:14" x14ac:dyDescent="0.35">
      <c r="A19031" s="1" t="s">
        <v>2329</v>
      </c>
      <c r="B19031" s="2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1">
        <v>209.26</v>
      </c>
      <c r="I19031" s="1">
        <v>209.26</v>
      </c>
      <c r="J19031" s="1">
        <v>185.82</v>
      </c>
      <c r="K19031">
        <v>209.26</v>
      </c>
      <c r="L19031">
        <v>188.334</v>
      </c>
      <c r="M19031">
        <v>2</v>
      </c>
      <c r="N19031" t="s">
        <v>4133</v>
      </c>
    </row>
    <row r="19032" spans="1:14" x14ac:dyDescent="0.35">
      <c r="A19032" s="1" t="s">
        <v>2329</v>
      </c>
      <c r="B19032" s="2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1">
        <v>65.599999999999994</v>
      </c>
      <c r="I19032" s="1">
        <v>65.599999999999994</v>
      </c>
      <c r="J19032" s="1">
        <v>48.55</v>
      </c>
      <c r="K19032">
        <v>65.599999999999994</v>
      </c>
      <c r="L19032">
        <v>59.04</v>
      </c>
      <c r="M19032">
        <v>2</v>
      </c>
      <c r="N19032" t="s">
        <v>4133</v>
      </c>
    </row>
    <row r="19033" spans="1:14" x14ac:dyDescent="0.35">
      <c r="A19033" s="1" t="s">
        <v>2329</v>
      </c>
      <c r="B19033" s="2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1">
        <v>44.99</v>
      </c>
      <c r="I19033" s="1">
        <v>44.99</v>
      </c>
      <c r="J19033" s="1">
        <v>30.93</v>
      </c>
      <c r="K19033">
        <v>44.99</v>
      </c>
      <c r="L19033">
        <v>40.491</v>
      </c>
      <c r="M19033">
        <v>2</v>
      </c>
      <c r="N19033" t="s">
        <v>4133</v>
      </c>
    </row>
    <row r="19034" spans="1:14" x14ac:dyDescent="0.35">
      <c r="A19034" s="1" t="s">
        <v>2329</v>
      </c>
      <c r="B19034" s="2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1">
        <v>1242.8499999999999</v>
      </c>
      <c r="I19034" s="1">
        <v>1242.8499999999999</v>
      </c>
      <c r="J19034" s="1">
        <v>1117.8599999999999</v>
      </c>
      <c r="K19034">
        <v>1242.8499999999999</v>
      </c>
      <c r="L19034">
        <v>1118.5650000000001</v>
      </c>
      <c r="M19034">
        <v>2</v>
      </c>
      <c r="N19034" t="s">
        <v>4133</v>
      </c>
    </row>
    <row r="19035" spans="1:14" x14ac:dyDescent="0.35">
      <c r="A19035" s="1" t="s">
        <v>2330</v>
      </c>
      <c r="B19035" s="2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1">
        <v>67.540000000000006</v>
      </c>
      <c r="I19035" s="1">
        <v>67.540000000000006</v>
      </c>
      <c r="J19035" s="1">
        <v>49.98</v>
      </c>
      <c r="K19035">
        <v>67.540000000000006</v>
      </c>
      <c r="L19035">
        <v>60.786000000000008</v>
      </c>
      <c r="M19035">
        <v>2</v>
      </c>
      <c r="N19035" t="s">
        <v>4133</v>
      </c>
    </row>
    <row r="19036" spans="1:14" x14ac:dyDescent="0.35">
      <c r="A19036" s="1" t="s">
        <v>2330</v>
      </c>
      <c r="B19036" s="2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1">
        <v>44.99</v>
      </c>
      <c r="I19036" s="1">
        <v>44.99</v>
      </c>
      <c r="J19036" s="1">
        <v>30.93</v>
      </c>
      <c r="K19036">
        <v>44.99</v>
      </c>
      <c r="L19036">
        <v>40.491</v>
      </c>
      <c r="M19036">
        <v>2</v>
      </c>
      <c r="N19036" t="s">
        <v>4133</v>
      </c>
    </row>
    <row r="19037" spans="1:14" x14ac:dyDescent="0.35">
      <c r="A19037" s="1" t="s">
        <v>2330</v>
      </c>
      <c r="B19037" s="2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1">
        <v>469.79</v>
      </c>
      <c r="I19037" s="1">
        <v>469.79</v>
      </c>
      <c r="J19037" s="1">
        <v>486.71</v>
      </c>
      <c r="K19037">
        <v>469.79</v>
      </c>
      <c r="L19037">
        <v>422.81100000000004</v>
      </c>
      <c r="M19037">
        <v>2</v>
      </c>
      <c r="N19037" t="s">
        <v>4133</v>
      </c>
    </row>
    <row r="19038" spans="1:14" x14ac:dyDescent="0.35">
      <c r="A19038" s="1" t="s">
        <v>3208</v>
      </c>
      <c r="B19038" s="2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1">
        <v>324.45</v>
      </c>
      <c r="I19038" s="1">
        <v>324.45</v>
      </c>
      <c r="J19038" s="1">
        <v>300.12</v>
      </c>
      <c r="K19038">
        <v>324.45</v>
      </c>
      <c r="L19038">
        <v>292.005</v>
      </c>
      <c r="M19038">
        <v>2</v>
      </c>
      <c r="N19038" t="s">
        <v>4133</v>
      </c>
    </row>
    <row r="19039" spans="1:14" x14ac:dyDescent="0.35">
      <c r="A19039" s="1" t="s">
        <v>3209</v>
      </c>
      <c r="B19039" s="2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1">
        <v>780.82</v>
      </c>
      <c r="I19039" s="1">
        <v>780.82</v>
      </c>
      <c r="J19039" s="1">
        <v>722.26</v>
      </c>
      <c r="K19039">
        <v>780.82</v>
      </c>
      <c r="L19039">
        <v>702.73800000000006</v>
      </c>
      <c r="M19039">
        <v>2</v>
      </c>
      <c r="N19039" t="s">
        <v>4133</v>
      </c>
    </row>
    <row r="19040" spans="1:14" x14ac:dyDescent="0.35">
      <c r="A19040" s="1" t="s">
        <v>3209</v>
      </c>
      <c r="B19040" s="2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1">
        <v>600.26</v>
      </c>
      <c r="I19040" s="1">
        <v>600.26</v>
      </c>
      <c r="J19040" s="1">
        <v>605.65</v>
      </c>
      <c r="K19040">
        <v>600.26</v>
      </c>
      <c r="L19040">
        <v>540.23400000000004</v>
      </c>
      <c r="M19040">
        <v>2</v>
      </c>
      <c r="N19040" t="s">
        <v>4133</v>
      </c>
    </row>
    <row r="19041" spans="1:14" x14ac:dyDescent="0.35">
      <c r="A19041" s="1" t="s">
        <v>3209</v>
      </c>
      <c r="B19041" s="2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1">
        <v>469.79</v>
      </c>
      <c r="I19041" s="1">
        <v>469.79</v>
      </c>
      <c r="J19041" s="1">
        <v>486.71</v>
      </c>
      <c r="K19041">
        <v>469.79</v>
      </c>
      <c r="L19041">
        <v>422.81100000000004</v>
      </c>
      <c r="M19041">
        <v>2</v>
      </c>
      <c r="N19041" t="s">
        <v>4133</v>
      </c>
    </row>
    <row r="19042" spans="1:14" x14ac:dyDescent="0.35">
      <c r="A19042" s="1" t="s">
        <v>2332</v>
      </c>
      <c r="B19042" s="2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1">
        <v>202.33</v>
      </c>
      <c r="I19042" s="1">
        <v>202.33</v>
      </c>
      <c r="J19042" s="1">
        <v>187.16</v>
      </c>
      <c r="K19042">
        <v>202.33</v>
      </c>
      <c r="L19042">
        <v>182.09700000000001</v>
      </c>
      <c r="M19042">
        <v>2</v>
      </c>
      <c r="N19042" t="s">
        <v>4133</v>
      </c>
    </row>
    <row r="19043" spans="1:14" x14ac:dyDescent="0.35">
      <c r="A19043" s="1" t="s">
        <v>2332</v>
      </c>
      <c r="B19043" s="2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1">
        <v>469.79</v>
      </c>
      <c r="I19043" s="1">
        <v>469.79</v>
      </c>
      <c r="J19043" s="1">
        <v>486.71</v>
      </c>
      <c r="K19043">
        <v>469.79</v>
      </c>
      <c r="L19043">
        <v>422.81100000000004</v>
      </c>
      <c r="M19043">
        <v>2</v>
      </c>
      <c r="N19043" t="s">
        <v>4133</v>
      </c>
    </row>
    <row r="19044" spans="1:14" x14ac:dyDescent="0.35">
      <c r="A19044" s="1" t="s">
        <v>2332</v>
      </c>
      <c r="B19044" s="2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1">
        <v>469.79</v>
      </c>
      <c r="I19044" s="1">
        <v>469.79</v>
      </c>
      <c r="J19044" s="1">
        <v>486.71</v>
      </c>
      <c r="K19044">
        <v>469.79</v>
      </c>
      <c r="L19044">
        <v>422.81100000000004</v>
      </c>
      <c r="M19044">
        <v>2</v>
      </c>
      <c r="N19044" t="s">
        <v>4133</v>
      </c>
    </row>
    <row r="19045" spans="1:14" x14ac:dyDescent="0.35">
      <c r="A19045" s="1" t="s">
        <v>2332</v>
      </c>
      <c r="B19045" s="2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1">
        <v>1308.94</v>
      </c>
      <c r="I19045" s="1">
        <v>1308.94</v>
      </c>
      <c r="J19045" s="1">
        <v>1320.68</v>
      </c>
      <c r="K19045">
        <v>1308.94</v>
      </c>
      <c r="L19045">
        <v>1178.046</v>
      </c>
      <c r="M19045">
        <v>2</v>
      </c>
      <c r="N19045" t="s">
        <v>4133</v>
      </c>
    </row>
    <row r="19046" spans="1:14" x14ac:dyDescent="0.35">
      <c r="A19046" s="1" t="s">
        <v>2332</v>
      </c>
      <c r="B19046" s="2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1">
        <v>1466.01</v>
      </c>
      <c r="I19046" s="1">
        <v>1466.01</v>
      </c>
      <c r="J19046" s="1">
        <v>1518.79</v>
      </c>
      <c r="K19046">
        <v>1466.01</v>
      </c>
      <c r="L19046">
        <v>1319.4090000000001</v>
      </c>
      <c r="M19046">
        <v>2</v>
      </c>
      <c r="N19046" t="s">
        <v>4133</v>
      </c>
    </row>
    <row r="19047" spans="1:14" x14ac:dyDescent="0.35">
      <c r="A19047" s="1" t="s">
        <v>2333</v>
      </c>
      <c r="B19047" s="2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1">
        <v>202.33</v>
      </c>
      <c r="I19047" s="1">
        <v>202.33</v>
      </c>
      <c r="J19047" s="1">
        <v>187.16</v>
      </c>
      <c r="K19047">
        <v>202.33</v>
      </c>
      <c r="L19047">
        <v>182.09700000000001</v>
      </c>
      <c r="M19047">
        <v>2</v>
      </c>
      <c r="N19047" t="s">
        <v>4133</v>
      </c>
    </row>
    <row r="19048" spans="1:14" x14ac:dyDescent="0.35">
      <c r="A19048" s="1" t="s">
        <v>2333</v>
      </c>
      <c r="B19048" s="2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1">
        <v>15</v>
      </c>
      <c r="I19048" s="1">
        <v>15</v>
      </c>
      <c r="J19048" s="1">
        <v>10.31</v>
      </c>
      <c r="K19048">
        <v>15</v>
      </c>
      <c r="L19048">
        <v>13.5</v>
      </c>
      <c r="M19048">
        <v>2</v>
      </c>
      <c r="N19048" t="s">
        <v>4133</v>
      </c>
    </row>
    <row r="19049" spans="1:14" x14ac:dyDescent="0.35">
      <c r="A19049" s="1" t="s">
        <v>2333</v>
      </c>
      <c r="B19049" s="2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1">
        <v>600.26</v>
      </c>
      <c r="I19049" s="1">
        <v>600.26</v>
      </c>
      <c r="J19049" s="1">
        <v>605.65</v>
      </c>
      <c r="K19049">
        <v>600.26</v>
      </c>
      <c r="L19049">
        <v>540.23400000000004</v>
      </c>
      <c r="M19049">
        <v>2</v>
      </c>
      <c r="N19049" t="s">
        <v>4133</v>
      </c>
    </row>
    <row r="19050" spans="1:14" x14ac:dyDescent="0.35">
      <c r="A19050" s="1" t="s">
        <v>2333</v>
      </c>
      <c r="B19050" s="2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1">
        <v>14.13</v>
      </c>
      <c r="I19050" s="1">
        <v>14.13</v>
      </c>
      <c r="J19050" s="1">
        <v>9.7100000000000009</v>
      </c>
      <c r="K19050">
        <v>14.13</v>
      </c>
      <c r="L19050">
        <v>12.717000000000001</v>
      </c>
      <c r="M19050">
        <v>2</v>
      </c>
      <c r="N19050" t="s">
        <v>4133</v>
      </c>
    </row>
    <row r="19051" spans="1:14" x14ac:dyDescent="0.35">
      <c r="A19051" s="1" t="s">
        <v>2334</v>
      </c>
      <c r="B19051" s="2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1">
        <v>52.65</v>
      </c>
      <c r="I19051" s="1">
        <v>52.65</v>
      </c>
      <c r="J19051" s="1">
        <v>38.96</v>
      </c>
      <c r="K19051">
        <v>52.65</v>
      </c>
      <c r="L19051">
        <v>47.384999999999998</v>
      </c>
      <c r="M19051">
        <v>2</v>
      </c>
      <c r="N19051" t="s">
        <v>4133</v>
      </c>
    </row>
    <row r="19052" spans="1:14" x14ac:dyDescent="0.35">
      <c r="A19052" s="1" t="s">
        <v>2334</v>
      </c>
      <c r="B19052" s="2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1">
        <v>33.770000000000003</v>
      </c>
      <c r="I19052" s="1">
        <v>33.770000000000003</v>
      </c>
      <c r="J19052" s="1">
        <v>24.99</v>
      </c>
      <c r="K19052">
        <v>33.770000000000003</v>
      </c>
      <c r="L19052">
        <v>30.393000000000004</v>
      </c>
      <c r="M19052">
        <v>2</v>
      </c>
      <c r="N19052" t="s">
        <v>4133</v>
      </c>
    </row>
    <row r="19053" spans="1:14" x14ac:dyDescent="0.35">
      <c r="A19053" s="1" t="s">
        <v>2334</v>
      </c>
      <c r="B19053" s="2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1">
        <v>65.599999999999994</v>
      </c>
      <c r="I19053" s="1">
        <v>65.599999999999994</v>
      </c>
      <c r="J19053" s="1">
        <v>48.55</v>
      </c>
      <c r="K19053">
        <v>65.599999999999994</v>
      </c>
      <c r="L19053">
        <v>59.04</v>
      </c>
      <c r="M19053">
        <v>2</v>
      </c>
      <c r="N19053" t="s">
        <v>4133</v>
      </c>
    </row>
    <row r="19054" spans="1:14" x14ac:dyDescent="0.35">
      <c r="A19054" s="1" t="s">
        <v>2335</v>
      </c>
      <c r="B19054" s="2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1">
        <v>65.599999999999994</v>
      </c>
      <c r="I19054" s="1">
        <v>65.599999999999994</v>
      </c>
      <c r="J19054" s="1">
        <v>48.55</v>
      </c>
      <c r="K19054">
        <v>65.599999999999994</v>
      </c>
      <c r="L19054">
        <v>59.04</v>
      </c>
      <c r="M19054">
        <v>2</v>
      </c>
      <c r="N19054" t="s">
        <v>4145</v>
      </c>
    </row>
    <row r="19055" spans="1:14" x14ac:dyDescent="0.35">
      <c r="A19055" s="1" t="s">
        <v>2335</v>
      </c>
      <c r="B19055" s="2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1">
        <v>1466.01</v>
      </c>
      <c r="I19055" s="1">
        <v>1466.01</v>
      </c>
      <c r="J19055" s="1">
        <v>1518.79</v>
      </c>
      <c r="K19055">
        <v>1466.01</v>
      </c>
      <c r="L19055">
        <v>1319.4090000000001</v>
      </c>
      <c r="M19055">
        <v>2</v>
      </c>
      <c r="N19055" t="s">
        <v>4145</v>
      </c>
    </row>
    <row r="19056" spans="1:14" x14ac:dyDescent="0.35">
      <c r="A19056" s="1" t="s">
        <v>2336</v>
      </c>
      <c r="B19056" s="2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1">
        <v>202.33</v>
      </c>
      <c r="I19056" s="1">
        <v>202.33</v>
      </c>
      <c r="J19056" s="1">
        <v>187.16</v>
      </c>
      <c r="K19056">
        <v>202.33</v>
      </c>
      <c r="L19056">
        <v>182.09700000000001</v>
      </c>
      <c r="M19056">
        <v>2</v>
      </c>
      <c r="N19056" t="s">
        <v>4145</v>
      </c>
    </row>
    <row r="19057" spans="1:14" x14ac:dyDescent="0.35">
      <c r="A19057" s="1" t="s">
        <v>2336</v>
      </c>
      <c r="B19057" s="2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1">
        <v>1466.01</v>
      </c>
      <c r="I19057" s="1">
        <v>1466.01</v>
      </c>
      <c r="J19057" s="1">
        <v>1518.79</v>
      </c>
      <c r="K19057">
        <v>1466.01</v>
      </c>
      <c r="L19057">
        <v>1319.4090000000001</v>
      </c>
      <c r="M19057">
        <v>2</v>
      </c>
      <c r="N19057" t="s">
        <v>4145</v>
      </c>
    </row>
    <row r="19058" spans="1:14" x14ac:dyDescent="0.35">
      <c r="A19058" s="1" t="s">
        <v>2336</v>
      </c>
      <c r="B19058" s="2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1">
        <v>65.599999999999994</v>
      </c>
      <c r="I19058" s="1">
        <v>65.599999999999994</v>
      </c>
      <c r="J19058" s="1">
        <v>48.55</v>
      </c>
      <c r="K19058">
        <v>65.599999999999994</v>
      </c>
      <c r="L19058">
        <v>59.04</v>
      </c>
      <c r="M19058">
        <v>2</v>
      </c>
      <c r="N19058" t="s">
        <v>4145</v>
      </c>
    </row>
    <row r="19059" spans="1:14" x14ac:dyDescent="0.35">
      <c r="A19059" s="1" t="s">
        <v>2336</v>
      </c>
      <c r="B19059" s="2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1">
        <v>1308.94</v>
      </c>
      <c r="I19059" s="1">
        <v>1308.94</v>
      </c>
      <c r="J19059" s="1">
        <v>1320.68</v>
      </c>
      <c r="K19059">
        <v>1308.94</v>
      </c>
      <c r="L19059">
        <v>1178.046</v>
      </c>
      <c r="M19059">
        <v>2</v>
      </c>
      <c r="N19059" t="s">
        <v>4145</v>
      </c>
    </row>
    <row r="19060" spans="1:14" x14ac:dyDescent="0.35">
      <c r="A19060" s="1" t="s">
        <v>2336</v>
      </c>
      <c r="B19060" s="2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1">
        <v>780.82</v>
      </c>
      <c r="I19060" s="1">
        <v>780.82</v>
      </c>
      <c r="J19060" s="1">
        <v>722.26</v>
      </c>
      <c r="K19060">
        <v>780.82</v>
      </c>
      <c r="L19060">
        <v>702.73800000000006</v>
      </c>
      <c r="M19060">
        <v>2</v>
      </c>
      <c r="N19060" t="s">
        <v>4145</v>
      </c>
    </row>
    <row r="19061" spans="1:14" x14ac:dyDescent="0.35">
      <c r="A19061" s="1" t="s">
        <v>2337</v>
      </c>
      <c r="B19061" s="2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1">
        <v>324.45</v>
      </c>
      <c r="I19061" s="1">
        <v>324.45</v>
      </c>
      <c r="J19061" s="1">
        <v>300.12</v>
      </c>
      <c r="K19061">
        <v>324.45</v>
      </c>
      <c r="L19061">
        <v>292.005</v>
      </c>
      <c r="M19061">
        <v>2</v>
      </c>
      <c r="N19061" t="s">
        <v>4145</v>
      </c>
    </row>
    <row r="19062" spans="1:14" x14ac:dyDescent="0.35">
      <c r="A19062" s="1" t="s">
        <v>2337</v>
      </c>
      <c r="B19062" s="2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1">
        <v>469.79</v>
      </c>
      <c r="I19062" s="1">
        <v>469.79</v>
      </c>
      <c r="J19062" s="1">
        <v>486.71</v>
      </c>
      <c r="K19062">
        <v>469.79</v>
      </c>
      <c r="L19062">
        <v>422.81100000000004</v>
      </c>
      <c r="M19062">
        <v>2</v>
      </c>
      <c r="N19062" t="s">
        <v>4145</v>
      </c>
    </row>
    <row r="19063" spans="1:14" x14ac:dyDescent="0.35">
      <c r="A19063" s="1" t="s">
        <v>2337</v>
      </c>
      <c r="B19063" s="2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1">
        <v>20.190000000000001</v>
      </c>
      <c r="I19063" s="1">
        <v>20.190000000000001</v>
      </c>
      <c r="J19063" s="1">
        <v>13.88</v>
      </c>
      <c r="K19063">
        <v>20.190000000000001</v>
      </c>
      <c r="L19063">
        <v>18.171000000000003</v>
      </c>
      <c r="M19063">
        <v>2</v>
      </c>
      <c r="N19063" t="s">
        <v>4145</v>
      </c>
    </row>
    <row r="19064" spans="1:14" x14ac:dyDescent="0.35">
      <c r="A19064" s="1" t="s">
        <v>2338</v>
      </c>
      <c r="B19064" s="2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1">
        <v>1466.01</v>
      </c>
      <c r="I19064" s="1">
        <v>1466.01</v>
      </c>
      <c r="J19064" s="1">
        <v>1518.79</v>
      </c>
      <c r="K19064">
        <v>1466.01</v>
      </c>
      <c r="L19064">
        <v>1319.4090000000001</v>
      </c>
      <c r="M19064">
        <v>2</v>
      </c>
      <c r="N19064" t="s">
        <v>4145</v>
      </c>
    </row>
    <row r="19065" spans="1:14" x14ac:dyDescent="0.35">
      <c r="A19065" s="1" t="s">
        <v>2338</v>
      </c>
      <c r="B19065" s="2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1">
        <v>324.45</v>
      </c>
      <c r="I19065" s="1">
        <v>324.45</v>
      </c>
      <c r="J19065" s="1">
        <v>300.12</v>
      </c>
      <c r="K19065">
        <v>324.45</v>
      </c>
      <c r="L19065">
        <v>292.005</v>
      </c>
      <c r="M19065">
        <v>2</v>
      </c>
      <c r="N19065" t="s">
        <v>4145</v>
      </c>
    </row>
    <row r="19066" spans="1:14" x14ac:dyDescent="0.35">
      <c r="A19066" s="1" t="s">
        <v>2338</v>
      </c>
      <c r="B19066" s="2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1">
        <v>14.13</v>
      </c>
      <c r="I19066" s="1">
        <v>14.13</v>
      </c>
      <c r="J19066" s="1">
        <v>9.7100000000000009</v>
      </c>
      <c r="K19066">
        <v>14.13</v>
      </c>
      <c r="L19066">
        <v>12.717000000000001</v>
      </c>
      <c r="M19066">
        <v>2</v>
      </c>
      <c r="N19066" t="s">
        <v>4145</v>
      </c>
    </row>
    <row r="19067" spans="1:14" x14ac:dyDescent="0.35">
      <c r="A19067" s="1" t="s">
        <v>2338</v>
      </c>
      <c r="B19067" s="2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1">
        <v>469.79</v>
      </c>
      <c r="I19067" s="1">
        <v>469.79</v>
      </c>
      <c r="J19067" s="1">
        <v>486.71</v>
      </c>
      <c r="K19067">
        <v>469.79</v>
      </c>
      <c r="L19067">
        <v>422.81100000000004</v>
      </c>
      <c r="M19067">
        <v>2</v>
      </c>
      <c r="N19067" t="s">
        <v>4145</v>
      </c>
    </row>
    <row r="19068" spans="1:14" x14ac:dyDescent="0.35">
      <c r="A19068" s="1" t="s">
        <v>2338</v>
      </c>
      <c r="B19068" s="2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1">
        <v>780.82</v>
      </c>
      <c r="I19068" s="1">
        <v>780.82</v>
      </c>
      <c r="J19068" s="1">
        <v>722.26</v>
      </c>
      <c r="K19068">
        <v>780.82</v>
      </c>
      <c r="L19068">
        <v>702.73800000000006</v>
      </c>
      <c r="M19068">
        <v>2</v>
      </c>
      <c r="N19068" t="s">
        <v>4145</v>
      </c>
    </row>
    <row r="19069" spans="1:14" x14ac:dyDescent="0.35">
      <c r="A19069" s="1" t="s">
        <v>2338</v>
      </c>
      <c r="B19069" s="2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1">
        <v>324.45</v>
      </c>
      <c r="I19069" s="1">
        <v>324.45</v>
      </c>
      <c r="J19069" s="1">
        <v>300.12</v>
      </c>
      <c r="K19069">
        <v>324.45</v>
      </c>
      <c r="L19069">
        <v>292.005</v>
      </c>
      <c r="M19069">
        <v>2</v>
      </c>
      <c r="N19069" t="s">
        <v>4145</v>
      </c>
    </row>
    <row r="19070" spans="1:14" x14ac:dyDescent="0.35">
      <c r="A19070" s="1" t="s">
        <v>2338</v>
      </c>
      <c r="B19070" s="2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1">
        <v>469.79</v>
      </c>
      <c r="I19070" s="1">
        <v>469.79</v>
      </c>
      <c r="J19070" s="1">
        <v>486.71</v>
      </c>
      <c r="K19070">
        <v>469.79</v>
      </c>
      <c r="L19070">
        <v>422.81100000000004</v>
      </c>
      <c r="M19070">
        <v>2</v>
      </c>
      <c r="N19070" t="s">
        <v>4145</v>
      </c>
    </row>
    <row r="19071" spans="1:14" x14ac:dyDescent="0.35">
      <c r="A19071" s="1" t="s">
        <v>2338</v>
      </c>
      <c r="B19071" s="2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1">
        <v>1308.94</v>
      </c>
      <c r="I19071" s="1">
        <v>1308.94</v>
      </c>
      <c r="J19071" s="1">
        <v>1320.68</v>
      </c>
      <c r="K19071">
        <v>1308.94</v>
      </c>
      <c r="L19071">
        <v>1178.046</v>
      </c>
      <c r="M19071">
        <v>2</v>
      </c>
      <c r="N19071" t="s">
        <v>4145</v>
      </c>
    </row>
    <row r="19072" spans="1:14" x14ac:dyDescent="0.35">
      <c r="A19072" s="1" t="s">
        <v>3210</v>
      </c>
      <c r="B19072" s="2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1">
        <v>324.45</v>
      </c>
      <c r="I19072" s="1">
        <v>324.45</v>
      </c>
      <c r="J19072" s="1">
        <v>300.12</v>
      </c>
      <c r="K19072">
        <v>324.45</v>
      </c>
      <c r="L19072">
        <v>292.005</v>
      </c>
      <c r="M19072">
        <v>2</v>
      </c>
      <c r="N19072" t="s">
        <v>4145</v>
      </c>
    </row>
    <row r="19073" spans="1:14" x14ac:dyDescent="0.35">
      <c r="A19073" s="1" t="s">
        <v>2339</v>
      </c>
      <c r="B19073" s="2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1">
        <v>469.79</v>
      </c>
      <c r="I19073" s="1">
        <v>469.79</v>
      </c>
      <c r="J19073" s="1">
        <v>486.71</v>
      </c>
      <c r="K19073">
        <v>469.79</v>
      </c>
      <c r="L19073">
        <v>422.81100000000004</v>
      </c>
      <c r="M19073">
        <v>2</v>
      </c>
      <c r="N19073" t="s">
        <v>4145</v>
      </c>
    </row>
    <row r="19074" spans="1:14" x14ac:dyDescent="0.35">
      <c r="A19074" s="1" t="s">
        <v>2339</v>
      </c>
      <c r="B19074" s="2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1">
        <v>469.79</v>
      </c>
      <c r="I19074" s="1">
        <v>469.79</v>
      </c>
      <c r="J19074" s="1">
        <v>486.71</v>
      </c>
      <c r="K19074">
        <v>469.79</v>
      </c>
      <c r="L19074">
        <v>422.81100000000004</v>
      </c>
      <c r="M19074">
        <v>2</v>
      </c>
      <c r="N19074" t="s">
        <v>4145</v>
      </c>
    </row>
    <row r="19075" spans="1:14" x14ac:dyDescent="0.35">
      <c r="A19075" s="1" t="s">
        <v>3211</v>
      </c>
      <c r="B19075" s="2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1">
        <v>183.94</v>
      </c>
      <c r="I19075" s="1">
        <v>183.94</v>
      </c>
      <c r="J19075" s="1">
        <v>170.14</v>
      </c>
      <c r="K19075">
        <v>183.94</v>
      </c>
      <c r="L19075">
        <v>165.54599999999999</v>
      </c>
      <c r="M19075">
        <v>2</v>
      </c>
      <c r="N19075" t="s">
        <v>4145</v>
      </c>
    </row>
    <row r="19076" spans="1:14" x14ac:dyDescent="0.35">
      <c r="A19076" s="1" t="s">
        <v>3211</v>
      </c>
      <c r="B19076" s="2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1">
        <v>324.45</v>
      </c>
      <c r="I19076" s="1">
        <v>324.45</v>
      </c>
      <c r="J19076" s="1">
        <v>300.12</v>
      </c>
      <c r="K19076">
        <v>324.45</v>
      </c>
      <c r="L19076">
        <v>292.005</v>
      </c>
      <c r="M19076">
        <v>2</v>
      </c>
      <c r="N19076" t="s">
        <v>4145</v>
      </c>
    </row>
    <row r="19077" spans="1:14" x14ac:dyDescent="0.35">
      <c r="A19077" s="1" t="s">
        <v>3212</v>
      </c>
      <c r="B19077" s="2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1">
        <v>53.99</v>
      </c>
      <c r="I19077" s="1">
        <v>53.99</v>
      </c>
      <c r="J19077" s="1">
        <v>37.119999999999997</v>
      </c>
      <c r="K19077">
        <v>53.99</v>
      </c>
      <c r="L19077">
        <v>48.591000000000001</v>
      </c>
      <c r="M19077">
        <v>2</v>
      </c>
      <c r="N19077" t="s">
        <v>4145</v>
      </c>
    </row>
    <row r="19078" spans="1:14" x14ac:dyDescent="0.35">
      <c r="A19078" s="1" t="s">
        <v>3212</v>
      </c>
      <c r="B19078" s="2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1">
        <v>65.599999999999994</v>
      </c>
      <c r="I19078" s="1">
        <v>65.599999999999994</v>
      </c>
      <c r="J19078" s="1">
        <v>48.55</v>
      </c>
      <c r="K19078">
        <v>65.599999999999994</v>
      </c>
      <c r="L19078">
        <v>59.04</v>
      </c>
      <c r="M19078">
        <v>2</v>
      </c>
      <c r="N19078" t="s">
        <v>4145</v>
      </c>
    </row>
    <row r="19079" spans="1:14" x14ac:dyDescent="0.35">
      <c r="A19079" s="1" t="s">
        <v>2340</v>
      </c>
      <c r="B19079" s="2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1">
        <v>323.99</v>
      </c>
      <c r="I19079" s="1">
        <v>323.99</v>
      </c>
      <c r="J19079" s="1">
        <v>294.58</v>
      </c>
      <c r="K19079">
        <v>323.99</v>
      </c>
      <c r="L19079">
        <v>291.59100000000001</v>
      </c>
      <c r="M19079">
        <v>3</v>
      </c>
      <c r="N19079" t="s">
        <v>4153</v>
      </c>
    </row>
    <row r="19080" spans="1:14" x14ac:dyDescent="0.35">
      <c r="A19080" s="1" t="s">
        <v>2340</v>
      </c>
      <c r="B19080" s="2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1">
        <v>16.27</v>
      </c>
      <c r="I19080" s="1">
        <v>16.27</v>
      </c>
      <c r="J19080" s="1">
        <v>12.04</v>
      </c>
      <c r="K19080">
        <v>16.27</v>
      </c>
      <c r="L19080">
        <v>14.643000000000001</v>
      </c>
      <c r="M19080">
        <v>3</v>
      </c>
      <c r="N19080" t="s">
        <v>4153</v>
      </c>
    </row>
    <row r="19081" spans="1:14" x14ac:dyDescent="0.35">
      <c r="A19081" s="1" t="s">
        <v>2340</v>
      </c>
      <c r="B19081" s="2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1">
        <v>1376.99</v>
      </c>
      <c r="I19081" s="1">
        <v>1376.99</v>
      </c>
      <c r="J19081" s="1">
        <v>1251.98</v>
      </c>
      <c r="K19081">
        <v>1376.99</v>
      </c>
      <c r="L19081">
        <v>1239.2909999999999</v>
      </c>
      <c r="M19081">
        <v>3</v>
      </c>
      <c r="N19081" t="s">
        <v>4153</v>
      </c>
    </row>
    <row r="19082" spans="1:14" x14ac:dyDescent="0.35">
      <c r="A19082" s="1" t="s">
        <v>2340</v>
      </c>
      <c r="B19082" s="2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1">
        <v>31.58</v>
      </c>
      <c r="I19082" s="1">
        <v>31.58</v>
      </c>
      <c r="J19082" s="1">
        <v>23.37</v>
      </c>
      <c r="K19082">
        <v>31.58</v>
      </c>
      <c r="L19082">
        <v>28.422000000000001</v>
      </c>
      <c r="M19082">
        <v>3</v>
      </c>
      <c r="N19082" t="s">
        <v>4153</v>
      </c>
    </row>
    <row r="19083" spans="1:14" x14ac:dyDescent="0.35">
      <c r="A19083" s="1" t="s">
        <v>2340</v>
      </c>
      <c r="B19083" s="2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1">
        <v>818.7</v>
      </c>
      <c r="I19083" s="1">
        <v>818.7</v>
      </c>
      <c r="J19083" s="1">
        <v>747.2</v>
      </c>
      <c r="K19083">
        <v>818.7</v>
      </c>
      <c r="L19083">
        <v>736.83</v>
      </c>
      <c r="M19083">
        <v>3</v>
      </c>
      <c r="N19083" t="s">
        <v>4153</v>
      </c>
    </row>
    <row r="19084" spans="1:14" x14ac:dyDescent="0.35">
      <c r="A19084" s="1" t="s">
        <v>2340</v>
      </c>
      <c r="B19084" s="2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1">
        <v>323.99</v>
      </c>
      <c r="I19084" s="1">
        <v>323.99</v>
      </c>
      <c r="J19084" s="1">
        <v>294.58</v>
      </c>
      <c r="K19084">
        <v>323.99</v>
      </c>
      <c r="L19084">
        <v>291.59100000000001</v>
      </c>
      <c r="M19084">
        <v>3</v>
      </c>
      <c r="N19084" t="s">
        <v>4153</v>
      </c>
    </row>
    <row r="19085" spans="1:14" x14ac:dyDescent="0.35">
      <c r="A19085" s="1" t="s">
        <v>2340</v>
      </c>
      <c r="B19085" s="2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1">
        <v>338.99</v>
      </c>
      <c r="I19085" s="1">
        <v>338.99</v>
      </c>
      <c r="J19085" s="1">
        <v>308.22000000000003</v>
      </c>
      <c r="K19085">
        <v>338.99</v>
      </c>
      <c r="L19085">
        <v>305.09100000000001</v>
      </c>
      <c r="M19085">
        <v>3</v>
      </c>
      <c r="N19085" t="s">
        <v>4153</v>
      </c>
    </row>
    <row r="19086" spans="1:14" x14ac:dyDescent="0.35">
      <c r="A19086" s="1" t="s">
        <v>2340</v>
      </c>
      <c r="B19086" s="2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1">
        <v>218.45</v>
      </c>
      <c r="I19086" s="1">
        <v>218.45</v>
      </c>
      <c r="J19086" s="1">
        <v>199.38</v>
      </c>
      <c r="K19086">
        <v>218.45</v>
      </c>
      <c r="L19086">
        <v>196.60499999999999</v>
      </c>
      <c r="M19086">
        <v>3</v>
      </c>
      <c r="N19086" t="s">
        <v>4153</v>
      </c>
    </row>
    <row r="19087" spans="1:14" x14ac:dyDescent="0.35">
      <c r="A19087" s="1" t="s">
        <v>2340</v>
      </c>
      <c r="B19087" s="2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1">
        <v>149.87</v>
      </c>
      <c r="I19087" s="1">
        <v>149.87</v>
      </c>
      <c r="J19087" s="1">
        <v>136.79</v>
      </c>
      <c r="K19087">
        <v>149.87</v>
      </c>
      <c r="L19087">
        <v>134.88300000000001</v>
      </c>
      <c r="M19087">
        <v>3</v>
      </c>
      <c r="N19087" t="s">
        <v>4153</v>
      </c>
    </row>
    <row r="19088" spans="1:14" x14ac:dyDescent="0.35">
      <c r="A19088" s="1" t="s">
        <v>2340</v>
      </c>
      <c r="B19088" s="2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1">
        <v>818.7</v>
      </c>
      <c r="I19088" s="1">
        <v>818.7</v>
      </c>
      <c r="J19088" s="1">
        <v>747.2</v>
      </c>
      <c r="K19088">
        <v>818.7</v>
      </c>
      <c r="L19088">
        <v>736.83</v>
      </c>
      <c r="M19088">
        <v>3</v>
      </c>
      <c r="N19088" t="s">
        <v>4153</v>
      </c>
    </row>
    <row r="19089" spans="1:14" x14ac:dyDescent="0.35">
      <c r="A19089" s="1" t="s">
        <v>2340</v>
      </c>
      <c r="B19089" s="2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1">
        <v>461.69</v>
      </c>
      <c r="I19089" s="1">
        <v>461.69</v>
      </c>
      <c r="J19089" s="1">
        <v>419.78</v>
      </c>
      <c r="K19089">
        <v>461.69</v>
      </c>
      <c r="L19089">
        <v>415.52100000000002</v>
      </c>
      <c r="M19089">
        <v>3</v>
      </c>
      <c r="N19089" t="s">
        <v>4153</v>
      </c>
    </row>
    <row r="19090" spans="1:14" x14ac:dyDescent="0.35">
      <c r="A19090" s="1" t="s">
        <v>2341</v>
      </c>
      <c r="B19090" s="2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1">
        <v>323.99</v>
      </c>
      <c r="I19090" s="1">
        <v>323.99</v>
      </c>
      <c r="J19090" s="1">
        <v>343.65</v>
      </c>
      <c r="K19090">
        <v>323.99</v>
      </c>
      <c r="L19090">
        <v>291.59100000000001</v>
      </c>
      <c r="M19090">
        <v>3</v>
      </c>
      <c r="N19090" t="s">
        <v>4153</v>
      </c>
    </row>
    <row r="19091" spans="1:14" x14ac:dyDescent="0.35">
      <c r="A19091" s="1" t="s">
        <v>2341</v>
      </c>
      <c r="B19091" s="2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1">
        <v>32.99</v>
      </c>
      <c r="I19091" s="1">
        <v>32.99</v>
      </c>
      <c r="J19091" s="1">
        <v>20.57</v>
      </c>
      <c r="K19091">
        <v>32.99</v>
      </c>
      <c r="L19091">
        <v>29.691000000000003</v>
      </c>
      <c r="M19091">
        <v>3</v>
      </c>
      <c r="N19091" t="s">
        <v>4153</v>
      </c>
    </row>
    <row r="19092" spans="1:14" x14ac:dyDescent="0.35">
      <c r="A19092" s="1" t="s">
        <v>2341</v>
      </c>
      <c r="B19092" s="2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1">
        <v>1466.01</v>
      </c>
      <c r="I19092" s="1">
        <v>1466.01</v>
      </c>
      <c r="J19092" s="1">
        <v>1554.95</v>
      </c>
      <c r="K19092">
        <v>1466.01</v>
      </c>
      <c r="L19092">
        <v>1319.4090000000001</v>
      </c>
      <c r="M19092">
        <v>3</v>
      </c>
      <c r="N19092" t="s">
        <v>4153</v>
      </c>
    </row>
    <row r="19093" spans="1:14" x14ac:dyDescent="0.35">
      <c r="A19093" s="1" t="s">
        <v>2341</v>
      </c>
      <c r="B19093" s="2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1">
        <v>24.29</v>
      </c>
      <c r="I19093" s="1">
        <v>24.29</v>
      </c>
      <c r="J19093" s="1">
        <v>17.98</v>
      </c>
      <c r="K19093">
        <v>24.29</v>
      </c>
      <c r="L19093">
        <v>21.861000000000001</v>
      </c>
      <c r="M19093">
        <v>3</v>
      </c>
      <c r="N19093" t="s">
        <v>4153</v>
      </c>
    </row>
    <row r="19094" spans="1:14" x14ac:dyDescent="0.35">
      <c r="A19094" s="1" t="s">
        <v>2341</v>
      </c>
      <c r="B19094" s="2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1">
        <v>1020.59</v>
      </c>
      <c r="I19094" s="1">
        <v>1020.59</v>
      </c>
      <c r="J19094" s="1">
        <v>1082.51</v>
      </c>
      <c r="K19094">
        <v>1020.59</v>
      </c>
      <c r="L19094">
        <v>918.53100000000006</v>
      </c>
      <c r="M19094">
        <v>3</v>
      </c>
      <c r="N19094" t="s">
        <v>4153</v>
      </c>
    </row>
    <row r="19095" spans="1:14" x14ac:dyDescent="0.35">
      <c r="A19095" s="1" t="s">
        <v>2341</v>
      </c>
      <c r="B19095" s="2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1">
        <v>672.29</v>
      </c>
      <c r="I19095" s="1">
        <v>672.29</v>
      </c>
      <c r="J19095" s="1">
        <v>713.08</v>
      </c>
      <c r="K19095">
        <v>672.29</v>
      </c>
      <c r="L19095">
        <v>605.06100000000004</v>
      </c>
      <c r="M19095">
        <v>3</v>
      </c>
      <c r="N19095" t="s">
        <v>4153</v>
      </c>
    </row>
    <row r="19096" spans="1:14" x14ac:dyDescent="0.35">
      <c r="A19096" s="1" t="s">
        <v>2341</v>
      </c>
      <c r="B19096" s="2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1">
        <v>1020.59</v>
      </c>
      <c r="I19096" s="1">
        <v>1020.59</v>
      </c>
      <c r="J19096" s="1">
        <v>1082.51</v>
      </c>
      <c r="K19096">
        <v>1020.59</v>
      </c>
      <c r="L19096">
        <v>918.53100000000006</v>
      </c>
      <c r="M19096">
        <v>3</v>
      </c>
      <c r="N19096" t="s">
        <v>4153</v>
      </c>
    </row>
    <row r="19097" spans="1:14" x14ac:dyDescent="0.35">
      <c r="A19097" s="1" t="s">
        <v>2341</v>
      </c>
      <c r="B19097" s="2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1">
        <v>672.29</v>
      </c>
      <c r="I19097" s="1">
        <v>672.29</v>
      </c>
      <c r="J19097" s="1">
        <v>713.08</v>
      </c>
      <c r="K19097">
        <v>672.29</v>
      </c>
      <c r="L19097">
        <v>605.06100000000004</v>
      </c>
      <c r="M19097">
        <v>3</v>
      </c>
      <c r="N19097" t="s">
        <v>4153</v>
      </c>
    </row>
    <row r="19098" spans="1:14" x14ac:dyDescent="0.35">
      <c r="A19098" s="1" t="s">
        <v>2341</v>
      </c>
      <c r="B19098" s="2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1">
        <v>323.99</v>
      </c>
      <c r="I19098" s="1">
        <v>323.99</v>
      </c>
      <c r="J19098" s="1">
        <v>343.65</v>
      </c>
      <c r="K19098">
        <v>323.99</v>
      </c>
      <c r="L19098">
        <v>291.59100000000001</v>
      </c>
      <c r="M19098">
        <v>3</v>
      </c>
      <c r="N19098" t="s">
        <v>4153</v>
      </c>
    </row>
    <row r="19099" spans="1:14" x14ac:dyDescent="0.35">
      <c r="A19099" s="1" t="s">
        <v>2341</v>
      </c>
      <c r="B19099" s="2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1">
        <v>1466.01</v>
      </c>
      <c r="I19099" s="1">
        <v>1466.01</v>
      </c>
      <c r="J19099" s="1">
        <v>1554.95</v>
      </c>
      <c r="K19099">
        <v>1466.01</v>
      </c>
      <c r="L19099">
        <v>1319.4090000000001</v>
      </c>
      <c r="M19099">
        <v>3</v>
      </c>
      <c r="N19099" t="s">
        <v>4153</v>
      </c>
    </row>
    <row r="19100" spans="1:14" x14ac:dyDescent="0.35">
      <c r="A19100" s="1" t="s">
        <v>2342</v>
      </c>
      <c r="B19100" s="2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1">
        <v>338.99</v>
      </c>
      <c r="I19100" s="1">
        <v>338.99</v>
      </c>
      <c r="J19100" s="1">
        <v>308.22000000000003</v>
      </c>
      <c r="K19100">
        <v>338.99</v>
      </c>
      <c r="L19100">
        <v>305.09100000000001</v>
      </c>
      <c r="M19100">
        <v>3</v>
      </c>
      <c r="N19100" t="s">
        <v>4153</v>
      </c>
    </row>
    <row r="19101" spans="1:14" x14ac:dyDescent="0.35">
      <c r="A19101" s="1" t="s">
        <v>2342</v>
      </c>
      <c r="B19101" s="2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1">
        <v>23.48</v>
      </c>
      <c r="I19101" s="1">
        <v>23.48</v>
      </c>
      <c r="J19101" s="1">
        <v>17.38</v>
      </c>
      <c r="K19101">
        <v>23.48</v>
      </c>
      <c r="L19101">
        <v>21.132000000000001</v>
      </c>
      <c r="M19101">
        <v>3</v>
      </c>
      <c r="N19101" t="s">
        <v>4153</v>
      </c>
    </row>
    <row r="19102" spans="1:14" x14ac:dyDescent="0.35">
      <c r="A19102" s="1" t="s">
        <v>2342</v>
      </c>
      <c r="B19102" s="2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1">
        <v>818.7</v>
      </c>
      <c r="I19102" s="1">
        <v>818.7</v>
      </c>
      <c r="J19102" s="1">
        <v>747.2</v>
      </c>
      <c r="K19102">
        <v>818.7</v>
      </c>
      <c r="L19102">
        <v>736.83</v>
      </c>
      <c r="M19102">
        <v>3</v>
      </c>
      <c r="N19102" t="s">
        <v>4153</v>
      </c>
    </row>
    <row r="19103" spans="1:14" x14ac:dyDescent="0.35">
      <c r="A19103" s="1" t="s">
        <v>2342</v>
      </c>
      <c r="B19103" s="2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1">
        <v>323.99</v>
      </c>
      <c r="I19103" s="1">
        <v>323.99</v>
      </c>
      <c r="J19103" s="1">
        <v>294.58</v>
      </c>
      <c r="K19103">
        <v>323.99</v>
      </c>
      <c r="L19103">
        <v>291.59100000000001</v>
      </c>
      <c r="M19103">
        <v>3</v>
      </c>
      <c r="N19103" t="s">
        <v>4153</v>
      </c>
    </row>
    <row r="19104" spans="1:14" x14ac:dyDescent="0.35">
      <c r="A19104" s="1" t="s">
        <v>2342</v>
      </c>
      <c r="B19104" s="2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1">
        <v>158.43</v>
      </c>
      <c r="I19104" s="1">
        <v>158.43</v>
      </c>
      <c r="J19104" s="1">
        <v>144.59</v>
      </c>
      <c r="K19104">
        <v>158.43</v>
      </c>
      <c r="L19104">
        <v>142.58700000000002</v>
      </c>
      <c r="M19104">
        <v>3</v>
      </c>
      <c r="N19104" t="s">
        <v>4153</v>
      </c>
    </row>
    <row r="19105" spans="1:14" x14ac:dyDescent="0.35">
      <c r="A19105" s="1" t="s">
        <v>2342</v>
      </c>
      <c r="B19105" s="2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1">
        <v>1376.99</v>
      </c>
      <c r="I19105" s="1">
        <v>1376.99</v>
      </c>
      <c r="J19105" s="1">
        <v>1251.98</v>
      </c>
      <c r="K19105">
        <v>1376.99</v>
      </c>
      <c r="L19105">
        <v>1239.2909999999999</v>
      </c>
      <c r="M19105">
        <v>3</v>
      </c>
      <c r="N19105" t="s">
        <v>4153</v>
      </c>
    </row>
    <row r="19106" spans="1:14" x14ac:dyDescent="0.35">
      <c r="A19106" s="1" t="s">
        <v>2342</v>
      </c>
      <c r="B19106" s="2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1">
        <v>15.75</v>
      </c>
      <c r="I19106" s="1">
        <v>15.75</v>
      </c>
      <c r="J19106" s="1">
        <v>13.09</v>
      </c>
      <c r="K19106">
        <v>15.75</v>
      </c>
      <c r="L19106">
        <v>14.175000000000001</v>
      </c>
      <c r="M19106">
        <v>3</v>
      </c>
      <c r="N19106" t="s">
        <v>4153</v>
      </c>
    </row>
    <row r="19107" spans="1:14" x14ac:dyDescent="0.35">
      <c r="A19107" s="1" t="s">
        <v>2342</v>
      </c>
      <c r="B19107" s="2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1">
        <v>41.99</v>
      </c>
      <c r="I19107" s="1">
        <v>41.99</v>
      </c>
      <c r="J19107" s="1">
        <v>26.18</v>
      </c>
      <c r="K19107">
        <v>41.99</v>
      </c>
      <c r="L19107">
        <v>37.791000000000004</v>
      </c>
      <c r="M19107">
        <v>3</v>
      </c>
      <c r="N19107" t="s">
        <v>4153</v>
      </c>
    </row>
    <row r="19108" spans="1:14" x14ac:dyDescent="0.35">
      <c r="A19108" s="1" t="s">
        <v>2342</v>
      </c>
      <c r="B19108" s="2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1">
        <v>24.29</v>
      </c>
      <c r="I19108" s="1">
        <v>24.29</v>
      </c>
      <c r="J19108" s="1">
        <v>17.98</v>
      </c>
      <c r="K19108">
        <v>24.29</v>
      </c>
      <c r="L19108">
        <v>21.861000000000001</v>
      </c>
      <c r="M19108">
        <v>3</v>
      </c>
      <c r="N19108" t="s">
        <v>4153</v>
      </c>
    </row>
    <row r="19109" spans="1:14" x14ac:dyDescent="0.35">
      <c r="A19109" s="1" t="s">
        <v>2343</v>
      </c>
      <c r="B19109" s="2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1">
        <v>953.63</v>
      </c>
      <c r="I19109" s="1">
        <v>953.63</v>
      </c>
      <c r="J19109" s="1">
        <v>1481.94</v>
      </c>
      <c r="K19109">
        <v>953.63</v>
      </c>
      <c r="L19109">
        <v>858.26700000000005</v>
      </c>
      <c r="M19109">
        <v>3</v>
      </c>
      <c r="N19109" t="s">
        <v>4153</v>
      </c>
    </row>
    <row r="19110" spans="1:14" x14ac:dyDescent="0.35">
      <c r="A19110" s="1" t="s">
        <v>2343</v>
      </c>
      <c r="B19110" s="2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1">
        <v>334.06</v>
      </c>
      <c r="I19110" s="1">
        <v>334.06</v>
      </c>
      <c r="J19110" s="1">
        <v>461.44</v>
      </c>
      <c r="K19110">
        <v>334.06</v>
      </c>
      <c r="L19110">
        <v>300.654</v>
      </c>
      <c r="M19110">
        <v>3</v>
      </c>
      <c r="N19110" t="s">
        <v>4153</v>
      </c>
    </row>
    <row r="19111" spans="1:14" x14ac:dyDescent="0.35">
      <c r="A19111" s="1" t="s">
        <v>2343</v>
      </c>
      <c r="B19111" s="2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1">
        <v>334.06</v>
      </c>
      <c r="I19111" s="1">
        <v>334.06</v>
      </c>
      <c r="J19111" s="1">
        <v>461.44</v>
      </c>
      <c r="K19111">
        <v>334.06</v>
      </c>
      <c r="L19111">
        <v>300.654</v>
      </c>
      <c r="M19111">
        <v>3</v>
      </c>
      <c r="N19111" t="s">
        <v>4153</v>
      </c>
    </row>
    <row r="19112" spans="1:14" x14ac:dyDescent="0.35">
      <c r="A19112" s="1" t="s">
        <v>2343</v>
      </c>
      <c r="B19112" s="2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1">
        <v>334.06</v>
      </c>
      <c r="I19112" s="1">
        <v>334.06</v>
      </c>
      <c r="J19112" s="1">
        <v>461.44</v>
      </c>
      <c r="K19112">
        <v>334.06</v>
      </c>
      <c r="L19112">
        <v>300.654</v>
      </c>
      <c r="M19112">
        <v>3</v>
      </c>
      <c r="N19112" t="s">
        <v>4153</v>
      </c>
    </row>
    <row r="19113" spans="1:14" x14ac:dyDescent="0.35">
      <c r="A19113" s="1" t="s">
        <v>2343</v>
      </c>
      <c r="B19113" s="2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1">
        <v>1430.44</v>
      </c>
      <c r="I19113" s="1">
        <v>1430.44</v>
      </c>
      <c r="J19113" s="1">
        <v>1481.94</v>
      </c>
      <c r="K19113">
        <v>1430.44</v>
      </c>
      <c r="L19113">
        <v>1287.3960000000002</v>
      </c>
      <c r="M19113">
        <v>3</v>
      </c>
      <c r="N19113" t="s">
        <v>4153</v>
      </c>
    </row>
    <row r="19114" spans="1:14" x14ac:dyDescent="0.35">
      <c r="A19114" s="1" t="s">
        <v>2343</v>
      </c>
      <c r="B19114" s="2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1">
        <v>728.91</v>
      </c>
      <c r="I19114" s="1">
        <v>728.91</v>
      </c>
      <c r="J19114" s="1">
        <v>755.15</v>
      </c>
      <c r="K19114">
        <v>728.91</v>
      </c>
      <c r="L19114">
        <v>656.01900000000001</v>
      </c>
      <c r="M19114">
        <v>3</v>
      </c>
      <c r="N19114" t="s">
        <v>4153</v>
      </c>
    </row>
    <row r="19115" spans="1:14" x14ac:dyDescent="0.35">
      <c r="A19115" s="1" t="s">
        <v>2343</v>
      </c>
      <c r="B19115" s="2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1">
        <v>200.05</v>
      </c>
      <c r="I19115" s="1">
        <v>200.05</v>
      </c>
      <c r="J19115" s="1">
        <v>199.85</v>
      </c>
      <c r="K19115">
        <v>200.05</v>
      </c>
      <c r="L19115">
        <v>180.04500000000002</v>
      </c>
      <c r="M19115">
        <v>3</v>
      </c>
      <c r="N19115" t="s">
        <v>4153</v>
      </c>
    </row>
    <row r="19116" spans="1:14" x14ac:dyDescent="0.35">
      <c r="A19116" s="1" t="s">
        <v>2343</v>
      </c>
      <c r="B19116" s="2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1">
        <v>31.58</v>
      </c>
      <c r="I19116" s="1">
        <v>31.58</v>
      </c>
      <c r="J19116" s="1">
        <v>23.37</v>
      </c>
      <c r="K19116">
        <v>31.58</v>
      </c>
      <c r="L19116">
        <v>28.422000000000001</v>
      </c>
      <c r="M19116">
        <v>3</v>
      </c>
      <c r="N19116" t="s">
        <v>4153</v>
      </c>
    </row>
    <row r="19117" spans="1:14" x14ac:dyDescent="0.35">
      <c r="A19117" s="1" t="s">
        <v>2343</v>
      </c>
      <c r="B19117" s="2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1">
        <v>334.06</v>
      </c>
      <c r="I19117" s="1">
        <v>334.06</v>
      </c>
      <c r="J19117" s="1">
        <v>461.44</v>
      </c>
      <c r="K19117">
        <v>334.06</v>
      </c>
      <c r="L19117">
        <v>300.654</v>
      </c>
      <c r="M19117">
        <v>3</v>
      </c>
      <c r="N19117" t="s">
        <v>4153</v>
      </c>
    </row>
    <row r="19118" spans="1:14" x14ac:dyDescent="0.35">
      <c r="A19118" s="1" t="s">
        <v>2343</v>
      </c>
      <c r="B19118" s="2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1">
        <v>334.06</v>
      </c>
      <c r="I19118" s="1">
        <v>334.06</v>
      </c>
      <c r="J19118" s="1">
        <v>461.44</v>
      </c>
      <c r="K19118">
        <v>334.06</v>
      </c>
      <c r="L19118">
        <v>300.654</v>
      </c>
      <c r="M19118">
        <v>3</v>
      </c>
      <c r="N19118" t="s">
        <v>4153</v>
      </c>
    </row>
    <row r="19119" spans="1:14" x14ac:dyDescent="0.35">
      <c r="A19119" s="1" t="s">
        <v>2343</v>
      </c>
      <c r="B19119" s="2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1">
        <v>728.91</v>
      </c>
      <c r="I19119" s="1">
        <v>728.91</v>
      </c>
      <c r="J19119" s="1">
        <v>755.15</v>
      </c>
      <c r="K19119">
        <v>728.91</v>
      </c>
      <c r="L19119">
        <v>656.01900000000001</v>
      </c>
      <c r="M19119">
        <v>3</v>
      </c>
      <c r="N19119" t="s">
        <v>4153</v>
      </c>
    </row>
    <row r="19120" spans="1:14" x14ac:dyDescent="0.35">
      <c r="A19120" s="1" t="s">
        <v>2344</v>
      </c>
      <c r="B19120" s="2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1">
        <v>200.05</v>
      </c>
      <c r="I19120" s="1">
        <v>200.05</v>
      </c>
      <c r="J19120" s="1">
        <v>199.85</v>
      </c>
      <c r="K19120">
        <v>200.05</v>
      </c>
      <c r="L19120">
        <v>180.04500000000002</v>
      </c>
      <c r="M19120">
        <v>3</v>
      </c>
      <c r="N19120" t="s">
        <v>4153</v>
      </c>
    </row>
    <row r="19121" spans="1:14" x14ac:dyDescent="0.35">
      <c r="A19121" s="1" t="s">
        <v>2345</v>
      </c>
      <c r="B19121" s="2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1">
        <v>818.7</v>
      </c>
      <c r="I19121" s="1">
        <v>818.7</v>
      </c>
      <c r="J19121" s="1">
        <v>747.2</v>
      </c>
      <c r="K19121">
        <v>818.7</v>
      </c>
      <c r="L19121">
        <v>736.83</v>
      </c>
      <c r="M19121">
        <v>3</v>
      </c>
      <c r="N19121" t="s">
        <v>4153</v>
      </c>
    </row>
    <row r="19122" spans="1:14" x14ac:dyDescent="0.35">
      <c r="A19122" s="1" t="s">
        <v>2441</v>
      </c>
      <c r="B19122" s="2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1">
        <v>63.9</v>
      </c>
      <c r="I19122" s="1">
        <v>63.9</v>
      </c>
      <c r="J19122" s="1">
        <v>47.29</v>
      </c>
      <c r="K19122">
        <v>63.9</v>
      </c>
      <c r="L19122">
        <v>57.51</v>
      </c>
      <c r="M19122">
        <v>3</v>
      </c>
      <c r="N19122" t="s">
        <v>4153</v>
      </c>
    </row>
    <row r="19123" spans="1:14" x14ac:dyDescent="0.35">
      <c r="A19123" s="1" t="s">
        <v>2441</v>
      </c>
      <c r="B19123" s="2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1">
        <v>1376.99</v>
      </c>
      <c r="I19123" s="1">
        <v>1376.99</v>
      </c>
      <c r="J19123" s="1">
        <v>1251.98</v>
      </c>
      <c r="K19123">
        <v>1376.99</v>
      </c>
      <c r="L19123">
        <v>1239.2909999999999</v>
      </c>
      <c r="M19123">
        <v>3</v>
      </c>
      <c r="N19123" t="s">
        <v>4153</v>
      </c>
    </row>
    <row r="19124" spans="1:14" x14ac:dyDescent="0.35">
      <c r="A19124" s="1" t="s">
        <v>2441</v>
      </c>
      <c r="B19124" s="2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1">
        <v>24.29</v>
      </c>
      <c r="I19124" s="1">
        <v>24.29</v>
      </c>
      <c r="J19124" s="1">
        <v>17.98</v>
      </c>
      <c r="K19124">
        <v>24.29</v>
      </c>
      <c r="L19124">
        <v>21.861000000000001</v>
      </c>
      <c r="M19124">
        <v>3</v>
      </c>
      <c r="N19124" t="s">
        <v>4153</v>
      </c>
    </row>
    <row r="19125" spans="1:14" x14ac:dyDescent="0.35">
      <c r="A19125" s="1" t="s">
        <v>2441</v>
      </c>
      <c r="B19125" s="2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1">
        <v>1.37</v>
      </c>
      <c r="I19125" s="1">
        <v>1.37</v>
      </c>
      <c r="J19125" s="1">
        <v>0.86</v>
      </c>
      <c r="K19125">
        <v>1.37</v>
      </c>
      <c r="L19125">
        <v>1.2330000000000001</v>
      </c>
      <c r="M19125">
        <v>3</v>
      </c>
      <c r="N19125" t="s">
        <v>4153</v>
      </c>
    </row>
    <row r="19126" spans="1:14" x14ac:dyDescent="0.35">
      <c r="A19126" s="1" t="s">
        <v>2346</v>
      </c>
      <c r="B19126" s="2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1">
        <v>356.9</v>
      </c>
      <c r="I19126" s="1">
        <v>356.9</v>
      </c>
      <c r="J19126" s="1">
        <v>360.94</v>
      </c>
      <c r="K19126">
        <v>356.9</v>
      </c>
      <c r="L19126">
        <v>321.20999999999998</v>
      </c>
      <c r="M19126">
        <v>3</v>
      </c>
      <c r="N19126" t="s">
        <v>4134</v>
      </c>
    </row>
    <row r="19127" spans="1:14" x14ac:dyDescent="0.35">
      <c r="A19127" s="1" t="s">
        <v>2346</v>
      </c>
      <c r="B19127" s="2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1">
        <v>202.33</v>
      </c>
      <c r="I19127" s="1">
        <v>202.33</v>
      </c>
      <c r="J19127" s="1">
        <v>204.63</v>
      </c>
      <c r="K19127">
        <v>202.33</v>
      </c>
      <c r="L19127">
        <v>182.09700000000001</v>
      </c>
      <c r="M19127">
        <v>3</v>
      </c>
      <c r="N19127" t="s">
        <v>4134</v>
      </c>
    </row>
    <row r="19128" spans="1:14" x14ac:dyDescent="0.35">
      <c r="A19128" s="1" t="s">
        <v>2347</v>
      </c>
      <c r="B19128" s="2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1">
        <v>858.9</v>
      </c>
      <c r="I19128" s="1">
        <v>858.9</v>
      </c>
      <c r="J19128" s="1">
        <v>868.63</v>
      </c>
      <c r="K19128">
        <v>858.9</v>
      </c>
      <c r="L19128">
        <v>773.01</v>
      </c>
      <c r="M19128">
        <v>3</v>
      </c>
      <c r="N19128" t="s">
        <v>4134</v>
      </c>
    </row>
    <row r="19129" spans="1:14" x14ac:dyDescent="0.35">
      <c r="A19129" s="1" t="s">
        <v>2347</v>
      </c>
      <c r="B19129" s="2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1">
        <v>26.72</v>
      </c>
      <c r="I19129" s="1">
        <v>26.72</v>
      </c>
      <c r="J19129" s="1">
        <v>19.78</v>
      </c>
      <c r="K19129">
        <v>26.72</v>
      </c>
      <c r="L19129">
        <v>24.047999999999998</v>
      </c>
      <c r="M19129">
        <v>3</v>
      </c>
      <c r="N19129" t="s">
        <v>4134</v>
      </c>
    </row>
    <row r="19130" spans="1:14" x14ac:dyDescent="0.35">
      <c r="A19130" s="1" t="s">
        <v>2348</v>
      </c>
      <c r="B19130" s="2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1">
        <v>818.7</v>
      </c>
      <c r="I19130" s="1">
        <v>818.7</v>
      </c>
      <c r="J19130" s="1">
        <v>747.2</v>
      </c>
      <c r="K19130">
        <v>818.7</v>
      </c>
      <c r="L19130">
        <v>736.83</v>
      </c>
      <c r="M19130">
        <v>3</v>
      </c>
      <c r="N19130" t="s">
        <v>4134</v>
      </c>
    </row>
    <row r="19131" spans="1:14" x14ac:dyDescent="0.35">
      <c r="A19131" s="1" t="s">
        <v>2348</v>
      </c>
      <c r="B19131" s="2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1">
        <v>72.89</v>
      </c>
      <c r="I19131" s="1">
        <v>72.89</v>
      </c>
      <c r="J19131" s="1">
        <v>53.94</v>
      </c>
      <c r="K19131">
        <v>72.89</v>
      </c>
      <c r="L19131">
        <v>65.600999999999999</v>
      </c>
      <c r="M19131">
        <v>3</v>
      </c>
      <c r="N19131" t="s">
        <v>4134</v>
      </c>
    </row>
    <row r="19132" spans="1:14" x14ac:dyDescent="0.35">
      <c r="A19132" s="1" t="s">
        <v>2350</v>
      </c>
      <c r="B19132" s="2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1">
        <v>858.9</v>
      </c>
      <c r="I19132" s="1">
        <v>858.9</v>
      </c>
      <c r="J19132" s="1">
        <v>868.63</v>
      </c>
      <c r="K19132">
        <v>858.9</v>
      </c>
      <c r="L19132">
        <v>773.01</v>
      </c>
      <c r="M19132">
        <v>3</v>
      </c>
      <c r="N19132" t="s">
        <v>4134</v>
      </c>
    </row>
    <row r="19133" spans="1:14" x14ac:dyDescent="0.35">
      <c r="A19133" s="1" t="s">
        <v>2350</v>
      </c>
      <c r="B19133" s="2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1">
        <v>5.39</v>
      </c>
      <c r="I19133" s="1">
        <v>5.39</v>
      </c>
      <c r="J19133" s="1">
        <v>3.36</v>
      </c>
      <c r="K19133">
        <v>5.39</v>
      </c>
      <c r="L19133">
        <v>4.851</v>
      </c>
      <c r="M19133">
        <v>3</v>
      </c>
      <c r="N19133" t="s">
        <v>4134</v>
      </c>
    </row>
    <row r="19134" spans="1:14" x14ac:dyDescent="0.35">
      <c r="A19134" s="1" t="s">
        <v>2350</v>
      </c>
      <c r="B19134" s="2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1">
        <v>858.9</v>
      </c>
      <c r="I19134" s="1">
        <v>858.9</v>
      </c>
      <c r="J19134" s="1">
        <v>868.63</v>
      </c>
      <c r="K19134">
        <v>858.9</v>
      </c>
      <c r="L19134">
        <v>773.01</v>
      </c>
      <c r="M19134">
        <v>3</v>
      </c>
      <c r="N19134" t="s">
        <v>4134</v>
      </c>
    </row>
    <row r="19135" spans="1:14" x14ac:dyDescent="0.35">
      <c r="A19135" s="1" t="s">
        <v>2350</v>
      </c>
      <c r="B19135" s="2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1">
        <v>202.33</v>
      </c>
      <c r="I19135" s="1">
        <v>202.33</v>
      </c>
      <c r="J19135" s="1">
        <v>204.63</v>
      </c>
      <c r="K19135">
        <v>202.33</v>
      </c>
      <c r="L19135">
        <v>182.09700000000001</v>
      </c>
      <c r="M19135">
        <v>3</v>
      </c>
      <c r="N19135" t="s">
        <v>4134</v>
      </c>
    </row>
    <row r="19136" spans="1:14" x14ac:dyDescent="0.35">
      <c r="A19136" s="1" t="s">
        <v>2350</v>
      </c>
      <c r="B19136" s="2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1">
        <v>72.16</v>
      </c>
      <c r="I19136" s="1">
        <v>72.16</v>
      </c>
      <c r="J19136" s="1">
        <v>53.4</v>
      </c>
      <c r="K19136">
        <v>72.16</v>
      </c>
      <c r="L19136">
        <v>64.944000000000003</v>
      </c>
      <c r="M19136">
        <v>3</v>
      </c>
      <c r="N19136" t="s">
        <v>4134</v>
      </c>
    </row>
    <row r="19137" spans="1:14" x14ac:dyDescent="0.35">
      <c r="A19137" s="1" t="s">
        <v>2350</v>
      </c>
      <c r="B19137" s="2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1">
        <v>1466.01</v>
      </c>
      <c r="I19137" s="1">
        <v>1466.01</v>
      </c>
      <c r="J19137" s="1">
        <v>1554.95</v>
      </c>
      <c r="K19137">
        <v>1466.01</v>
      </c>
      <c r="L19137">
        <v>1319.4090000000001</v>
      </c>
      <c r="M19137">
        <v>3</v>
      </c>
      <c r="N19137" t="s">
        <v>4134</v>
      </c>
    </row>
    <row r="19138" spans="1:14" x14ac:dyDescent="0.35">
      <c r="A19138" s="1" t="s">
        <v>2350</v>
      </c>
      <c r="B19138" s="2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1">
        <v>31.58</v>
      </c>
      <c r="I19138" s="1">
        <v>31.58</v>
      </c>
      <c r="J19138" s="1">
        <v>23.37</v>
      </c>
      <c r="K19138">
        <v>31.58</v>
      </c>
      <c r="L19138">
        <v>28.422000000000001</v>
      </c>
      <c r="M19138">
        <v>3</v>
      </c>
      <c r="N19138" t="s">
        <v>4134</v>
      </c>
    </row>
    <row r="19139" spans="1:14" x14ac:dyDescent="0.35">
      <c r="A19139" s="1" t="s">
        <v>2350</v>
      </c>
      <c r="B19139" s="2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1">
        <v>672.29</v>
      </c>
      <c r="I19139" s="1">
        <v>672.29</v>
      </c>
      <c r="J19139" s="1">
        <v>713.08</v>
      </c>
      <c r="K19139">
        <v>672.29</v>
      </c>
      <c r="L19139">
        <v>605.06100000000004</v>
      </c>
      <c r="M19139">
        <v>3</v>
      </c>
      <c r="N19139" t="s">
        <v>4134</v>
      </c>
    </row>
    <row r="19140" spans="1:14" x14ac:dyDescent="0.35">
      <c r="A19140" s="1" t="s">
        <v>2350</v>
      </c>
      <c r="B19140" s="2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1">
        <v>26.72</v>
      </c>
      <c r="I19140" s="1">
        <v>26.72</v>
      </c>
      <c r="J19140" s="1">
        <v>19.78</v>
      </c>
      <c r="K19140">
        <v>26.72</v>
      </c>
      <c r="L19140">
        <v>24.047999999999998</v>
      </c>
      <c r="M19140">
        <v>3</v>
      </c>
      <c r="N19140" t="s">
        <v>4134</v>
      </c>
    </row>
    <row r="19141" spans="1:14" x14ac:dyDescent="0.35">
      <c r="A19141" s="1" t="s">
        <v>2350</v>
      </c>
      <c r="B19141" s="2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1">
        <v>1020.59</v>
      </c>
      <c r="I19141" s="1">
        <v>1020.59</v>
      </c>
      <c r="J19141" s="1">
        <v>1082.51</v>
      </c>
      <c r="K19141">
        <v>1020.59</v>
      </c>
      <c r="L19141">
        <v>918.53100000000006</v>
      </c>
      <c r="M19141">
        <v>3</v>
      </c>
      <c r="N19141" t="s">
        <v>4134</v>
      </c>
    </row>
    <row r="19142" spans="1:14" x14ac:dyDescent="0.35">
      <c r="A19142" s="1" t="s">
        <v>2350</v>
      </c>
      <c r="B19142" s="2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1">
        <v>858.9</v>
      </c>
      <c r="I19142" s="1">
        <v>858.9</v>
      </c>
      <c r="J19142" s="1">
        <v>868.63</v>
      </c>
      <c r="K19142">
        <v>858.9</v>
      </c>
      <c r="L19142">
        <v>773.01</v>
      </c>
      <c r="M19142">
        <v>3</v>
      </c>
      <c r="N19142" t="s">
        <v>4134</v>
      </c>
    </row>
    <row r="19143" spans="1:14" x14ac:dyDescent="0.35">
      <c r="A19143" s="1" t="s">
        <v>2351</v>
      </c>
      <c r="B19143" s="2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1">
        <v>32.39</v>
      </c>
      <c r="I19143" s="1">
        <v>32.39</v>
      </c>
      <c r="J19143" s="1">
        <v>41.57</v>
      </c>
      <c r="K19143">
        <v>32.39</v>
      </c>
      <c r="L19143">
        <v>29.151</v>
      </c>
      <c r="M19143">
        <v>3</v>
      </c>
      <c r="N19143" t="s">
        <v>4134</v>
      </c>
    </row>
    <row r="19144" spans="1:14" x14ac:dyDescent="0.35">
      <c r="A19144" s="1" t="s">
        <v>2352</v>
      </c>
      <c r="B19144" s="2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1">
        <v>334.06</v>
      </c>
      <c r="I19144" s="1">
        <v>334.06</v>
      </c>
      <c r="J19144" s="1">
        <v>461.44</v>
      </c>
      <c r="K19144">
        <v>334.06</v>
      </c>
      <c r="L19144">
        <v>300.654</v>
      </c>
      <c r="M19144">
        <v>3</v>
      </c>
      <c r="N19144" t="s">
        <v>4134</v>
      </c>
    </row>
    <row r="19145" spans="1:14" x14ac:dyDescent="0.35">
      <c r="A19145" s="1" t="s">
        <v>2352</v>
      </c>
      <c r="B19145" s="2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1">
        <v>334.06</v>
      </c>
      <c r="I19145" s="1">
        <v>334.06</v>
      </c>
      <c r="J19145" s="1">
        <v>461.44</v>
      </c>
      <c r="K19145">
        <v>334.06</v>
      </c>
      <c r="L19145">
        <v>300.654</v>
      </c>
      <c r="M19145">
        <v>3</v>
      </c>
      <c r="N19145" t="s">
        <v>4134</v>
      </c>
    </row>
    <row r="19146" spans="1:14" x14ac:dyDescent="0.35">
      <c r="A19146" s="1" t="s">
        <v>2352</v>
      </c>
      <c r="B19146" s="2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1">
        <v>602.35</v>
      </c>
      <c r="I19146" s="1">
        <v>602.35</v>
      </c>
      <c r="J19146" s="1">
        <v>601.74</v>
      </c>
      <c r="K19146">
        <v>602.35</v>
      </c>
      <c r="L19146">
        <v>542.11500000000001</v>
      </c>
      <c r="M19146">
        <v>3</v>
      </c>
      <c r="N19146" t="s">
        <v>4134</v>
      </c>
    </row>
    <row r="19147" spans="1:14" x14ac:dyDescent="0.35">
      <c r="A19147" s="1" t="s">
        <v>2352</v>
      </c>
      <c r="B19147" s="2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1">
        <v>72.89</v>
      </c>
      <c r="I19147" s="1">
        <v>72.89</v>
      </c>
      <c r="J19147" s="1">
        <v>53.94</v>
      </c>
      <c r="K19147">
        <v>72.89</v>
      </c>
      <c r="L19147">
        <v>65.600999999999999</v>
      </c>
      <c r="M19147">
        <v>3</v>
      </c>
      <c r="N19147" t="s">
        <v>4134</v>
      </c>
    </row>
    <row r="19148" spans="1:14" x14ac:dyDescent="0.35">
      <c r="A19148" s="1" t="s">
        <v>2352</v>
      </c>
      <c r="B19148" s="2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1">
        <v>334.06</v>
      </c>
      <c r="I19148" s="1">
        <v>334.06</v>
      </c>
      <c r="J19148" s="1">
        <v>461.44</v>
      </c>
      <c r="K19148">
        <v>334.06</v>
      </c>
      <c r="L19148">
        <v>300.654</v>
      </c>
      <c r="M19148">
        <v>3</v>
      </c>
      <c r="N19148" t="s">
        <v>4134</v>
      </c>
    </row>
    <row r="19149" spans="1:14" x14ac:dyDescent="0.35">
      <c r="A19149" s="1" t="s">
        <v>2352</v>
      </c>
      <c r="B19149" s="2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1">
        <v>54.89</v>
      </c>
      <c r="I19149" s="1">
        <v>54.89</v>
      </c>
      <c r="J19149" s="1">
        <v>40.619999999999997</v>
      </c>
      <c r="K19149">
        <v>54.89</v>
      </c>
      <c r="L19149">
        <v>49.401000000000003</v>
      </c>
      <c r="M19149">
        <v>3</v>
      </c>
      <c r="N19149" t="s">
        <v>4134</v>
      </c>
    </row>
    <row r="19150" spans="1:14" x14ac:dyDescent="0.35">
      <c r="A19150" s="1" t="s">
        <v>2352</v>
      </c>
      <c r="B19150" s="2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1">
        <v>728.91</v>
      </c>
      <c r="I19150" s="1">
        <v>728.91</v>
      </c>
      <c r="J19150" s="1">
        <v>755.15</v>
      </c>
      <c r="K19150">
        <v>728.91</v>
      </c>
      <c r="L19150">
        <v>656.01900000000001</v>
      </c>
      <c r="M19150">
        <v>3</v>
      </c>
      <c r="N19150" t="s">
        <v>4134</v>
      </c>
    </row>
    <row r="19151" spans="1:14" x14ac:dyDescent="0.35">
      <c r="A19151" s="1" t="s">
        <v>2353</v>
      </c>
      <c r="B19151" s="2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1">
        <v>202.33</v>
      </c>
      <c r="I19151" s="1">
        <v>202.33</v>
      </c>
      <c r="J19151" s="1">
        <v>204.63</v>
      </c>
      <c r="K19151">
        <v>202.33</v>
      </c>
      <c r="L19151">
        <v>182.09700000000001</v>
      </c>
      <c r="M19151">
        <v>3</v>
      </c>
      <c r="N19151" t="s">
        <v>4134</v>
      </c>
    </row>
    <row r="19152" spans="1:14" x14ac:dyDescent="0.35">
      <c r="A19152" s="1" t="s">
        <v>3213</v>
      </c>
      <c r="B19152" s="2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1">
        <v>1.37</v>
      </c>
      <c r="I19152" s="1">
        <v>1.37</v>
      </c>
      <c r="J19152" s="1">
        <v>0.86</v>
      </c>
      <c r="K19152">
        <v>1.37</v>
      </c>
      <c r="L19152">
        <v>1.2330000000000001</v>
      </c>
      <c r="M19152">
        <v>3</v>
      </c>
      <c r="N19152" t="s">
        <v>4134</v>
      </c>
    </row>
    <row r="19153" spans="1:14" x14ac:dyDescent="0.35">
      <c r="A19153" s="1" t="s">
        <v>2354</v>
      </c>
      <c r="B19153" s="2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1">
        <v>356.9</v>
      </c>
      <c r="I19153" s="1">
        <v>356.9</v>
      </c>
      <c r="J19153" s="1">
        <v>360.94</v>
      </c>
      <c r="K19153">
        <v>356.9</v>
      </c>
      <c r="L19153">
        <v>321.20999999999998</v>
      </c>
      <c r="M19153">
        <v>3</v>
      </c>
      <c r="N19153" t="s">
        <v>4134</v>
      </c>
    </row>
    <row r="19154" spans="1:14" x14ac:dyDescent="0.35">
      <c r="A19154" s="1" t="s">
        <v>2354</v>
      </c>
      <c r="B19154" s="2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1">
        <v>26.72</v>
      </c>
      <c r="I19154" s="1">
        <v>26.72</v>
      </c>
      <c r="J19154" s="1">
        <v>19.78</v>
      </c>
      <c r="K19154">
        <v>26.72</v>
      </c>
      <c r="L19154">
        <v>24.047999999999998</v>
      </c>
      <c r="M19154">
        <v>3</v>
      </c>
      <c r="N19154" t="s">
        <v>4134</v>
      </c>
    </row>
    <row r="19155" spans="1:14" x14ac:dyDescent="0.35">
      <c r="A19155" s="1" t="s">
        <v>2354</v>
      </c>
      <c r="B19155" s="2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1">
        <v>1466.01</v>
      </c>
      <c r="I19155" s="1">
        <v>1466.01</v>
      </c>
      <c r="J19155" s="1">
        <v>1554.95</v>
      </c>
      <c r="K19155">
        <v>1466.01</v>
      </c>
      <c r="L19155">
        <v>1319.4090000000001</v>
      </c>
      <c r="M19155">
        <v>3</v>
      </c>
      <c r="N19155" t="s">
        <v>4134</v>
      </c>
    </row>
    <row r="19156" spans="1:14" x14ac:dyDescent="0.35">
      <c r="A19156" s="1" t="s">
        <v>2355</v>
      </c>
      <c r="B19156" s="2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1">
        <v>158.43</v>
      </c>
      <c r="I19156" s="1">
        <v>158.43</v>
      </c>
      <c r="J19156" s="1">
        <v>144.59</v>
      </c>
      <c r="K19156">
        <v>158.43</v>
      </c>
      <c r="L19156">
        <v>142.58700000000002</v>
      </c>
      <c r="M19156">
        <v>3</v>
      </c>
      <c r="N19156" t="s">
        <v>4134</v>
      </c>
    </row>
    <row r="19157" spans="1:14" x14ac:dyDescent="0.35">
      <c r="A19157" s="1" t="s">
        <v>2355</v>
      </c>
      <c r="B19157" s="2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1">
        <v>809.76</v>
      </c>
      <c r="I19157" s="1">
        <v>809.76</v>
      </c>
      <c r="J19157" s="1">
        <v>739.04</v>
      </c>
      <c r="K19157">
        <v>809.76</v>
      </c>
      <c r="L19157">
        <v>728.78399999999999</v>
      </c>
      <c r="M19157">
        <v>3</v>
      </c>
      <c r="N19157" t="s">
        <v>4134</v>
      </c>
    </row>
    <row r="19158" spans="1:14" x14ac:dyDescent="0.35">
      <c r="A19158" s="1" t="s">
        <v>2355</v>
      </c>
      <c r="B19158" s="2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1">
        <v>158.43</v>
      </c>
      <c r="I19158" s="1">
        <v>158.43</v>
      </c>
      <c r="J19158" s="1">
        <v>144.59</v>
      </c>
      <c r="K19158">
        <v>158.43</v>
      </c>
      <c r="L19158">
        <v>142.58700000000002</v>
      </c>
      <c r="M19158">
        <v>3</v>
      </c>
      <c r="N19158" t="s">
        <v>4134</v>
      </c>
    </row>
    <row r="19159" spans="1:14" x14ac:dyDescent="0.35">
      <c r="A19159" s="1" t="s">
        <v>2355</v>
      </c>
      <c r="B19159" s="2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1">
        <v>48.59</v>
      </c>
      <c r="I19159" s="1">
        <v>48.59</v>
      </c>
      <c r="J19159" s="1">
        <v>35.96</v>
      </c>
      <c r="K19159">
        <v>48.59</v>
      </c>
      <c r="L19159">
        <v>43.731000000000002</v>
      </c>
      <c r="M19159">
        <v>3</v>
      </c>
      <c r="N19159" t="s">
        <v>4134</v>
      </c>
    </row>
    <row r="19160" spans="1:14" x14ac:dyDescent="0.35">
      <c r="A19160" s="1" t="s">
        <v>2355</v>
      </c>
      <c r="B19160" s="2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1">
        <v>218.45</v>
      </c>
      <c r="I19160" s="1">
        <v>218.45</v>
      </c>
      <c r="J19160" s="1">
        <v>199.38</v>
      </c>
      <c r="K19160">
        <v>218.45</v>
      </c>
      <c r="L19160">
        <v>196.60499999999999</v>
      </c>
      <c r="M19160">
        <v>3</v>
      </c>
      <c r="N19160" t="s">
        <v>4134</v>
      </c>
    </row>
    <row r="19161" spans="1:14" x14ac:dyDescent="0.35">
      <c r="A19161" s="1" t="s">
        <v>3214</v>
      </c>
      <c r="B19161" s="2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1">
        <v>149.87</v>
      </c>
      <c r="I19161" s="1">
        <v>149.87</v>
      </c>
      <c r="J19161" s="1">
        <v>136.79</v>
      </c>
      <c r="K19161">
        <v>149.87</v>
      </c>
      <c r="L19161">
        <v>134.88300000000001</v>
      </c>
      <c r="M19161">
        <v>3</v>
      </c>
      <c r="N19161" t="s">
        <v>4134</v>
      </c>
    </row>
    <row r="19162" spans="1:14" x14ac:dyDescent="0.35">
      <c r="A19162" s="1" t="s">
        <v>3214</v>
      </c>
      <c r="B19162" s="2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1">
        <v>149.87</v>
      </c>
      <c r="I19162" s="1">
        <v>149.87</v>
      </c>
      <c r="J19162" s="1">
        <v>136.79</v>
      </c>
      <c r="K19162">
        <v>149.87</v>
      </c>
      <c r="L19162">
        <v>134.88300000000001</v>
      </c>
      <c r="M19162">
        <v>3</v>
      </c>
      <c r="N19162" t="s">
        <v>4134</v>
      </c>
    </row>
    <row r="19163" spans="1:14" x14ac:dyDescent="0.35">
      <c r="A19163" s="1" t="s">
        <v>3214</v>
      </c>
      <c r="B19163" s="2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1">
        <v>149.87</v>
      </c>
      <c r="I19163" s="1">
        <v>149.87</v>
      </c>
      <c r="J19163" s="1">
        <v>136.79</v>
      </c>
      <c r="K19163">
        <v>149.87</v>
      </c>
      <c r="L19163">
        <v>134.88300000000001</v>
      </c>
      <c r="M19163">
        <v>3</v>
      </c>
      <c r="N19163" t="s">
        <v>4134</v>
      </c>
    </row>
    <row r="19164" spans="1:14" x14ac:dyDescent="0.35">
      <c r="A19164" s="1" t="s">
        <v>2356</v>
      </c>
      <c r="B19164" s="2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1">
        <v>37.25</v>
      </c>
      <c r="I19164" s="1">
        <v>37.25</v>
      </c>
      <c r="J19164" s="1">
        <v>27.57</v>
      </c>
      <c r="K19164">
        <v>37.25</v>
      </c>
      <c r="L19164">
        <v>33.524999999999999</v>
      </c>
      <c r="M19164">
        <v>3</v>
      </c>
      <c r="N19164" t="s">
        <v>4134</v>
      </c>
    </row>
    <row r="19165" spans="1:14" x14ac:dyDescent="0.35">
      <c r="A19165" s="1" t="s">
        <v>2356</v>
      </c>
      <c r="B19165" s="2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1">
        <v>202.33</v>
      </c>
      <c r="I19165" s="1">
        <v>202.33</v>
      </c>
      <c r="J19165" s="1">
        <v>204.63</v>
      </c>
      <c r="K19165">
        <v>202.33</v>
      </c>
      <c r="L19165">
        <v>182.09700000000001</v>
      </c>
      <c r="M19165">
        <v>3</v>
      </c>
      <c r="N19165" t="s">
        <v>4134</v>
      </c>
    </row>
    <row r="19166" spans="1:14" x14ac:dyDescent="0.35">
      <c r="A19166" s="1" t="s">
        <v>2356</v>
      </c>
      <c r="B19166" s="2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1">
        <v>5.39</v>
      </c>
      <c r="I19166" s="1">
        <v>5.39</v>
      </c>
      <c r="J19166" s="1">
        <v>3.36</v>
      </c>
      <c r="K19166">
        <v>5.39</v>
      </c>
      <c r="L19166">
        <v>4.851</v>
      </c>
      <c r="M19166">
        <v>3</v>
      </c>
      <c r="N19166" t="s">
        <v>4134</v>
      </c>
    </row>
    <row r="19167" spans="1:14" x14ac:dyDescent="0.35">
      <c r="A19167" s="1" t="s">
        <v>2356</v>
      </c>
      <c r="B19167" s="2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1">
        <v>356.9</v>
      </c>
      <c r="I19167" s="1">
        <v>356.9</v>
      </c>
      <c r="J19167" s="1">
        <v>360.94</v>
      </c>
      <c r="K19167">
        <v>356.9</v>
      </c>
      <c r="L19167">
        <v>321.20999999999998</v>
      </c>
      <c r="M19167">
        <v>3</v>
      </c>
      <c r="N19167" t="s">
        <v>4134</v>
      </c>
    </row>
    <row r="19168" spans="1:14" x14ac:dyDescent="0.35">
      <c r="A19168" s="1" t="s">
        <v>3215</v>
      </c>
      <c r="B19168" s="2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1">
        <v>5.39</v>
      </c>
      <c r="I19168" s="1">
        <v>5.39</v>
      </c>
      <c r="J19168" s="1">
        <v>3.36</v>
      </c>
      <c r="K19168">
        <v>5.39</v>
      </c>
      <c r="L19168">
        <v>4.851</v>
      </c>
      <c r="M19168">
        <v>3</v>
      </c>
      <c r="N19168" t="s">
        <v>4134</v>
      </c>
    </row>
    <row r="19169" spans="1:14" x14ac:dyDescent="0.35">
      <c r="A19169" s="1" t="s">
        <v>3215</v>
      </c>
      <c r="B19169" s="2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1">
        <v>26.72</v>
      </c>
      <c r="I19169" s="1">
        <v>26.72</v>
      </c>
      <c r="J19169" s="1">
        <v>19.78</v>
      </c>
      <c r="K19169">
        <v>26.72</v>
      </c>
      <c r="L19169">
        <v>24.047999999999998</v>
      </c>
      <c r="M19169">
        <v>3</v>
      </c>
      <c r="N19169" t="s">
        <v>4134</v>
      </c>
    </row>
    <row r="19170" spans="1:14" x14ac:dyDescent="0.35">
      <c r="A19170" s="1" t="s">
        <v>2357</v>
      </c>
      <c r="B19170" s="2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1">
        <v>858.9</v>
      </c>
      <c r="I19170" s="1">
        <v>858.9</v>
      </c>
      <c r="J19170" s="1">
        <v>868.63</v>
      </c>
      <c r="K19170">
        <v>858.9</v>
      </c>
      <c r="L19170">
        <v>773.01</v>
      </c>
      <c r="M19170">
        <v>3</v>
      </c>
      <c r="N19170" t="s">
        <v>4134</v>
      </c>
    </row>
    <row r="19171" spans="1:14" x14ac:dyDescent="0.35">
      <c r="A19171" s="1" t="s">
        <v>2357</v>
      </c>
      <c r="B19171" s="2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1">
        <v>356.9</v>
      </c>
      <c r="I19171" s="1">
        <v>356.9</v>
      </c>
      <c r="J19171" s="1">
        <v>360.94</v>
      </c>
      <c r="K19171">
        <v>356.9</v>
      </c>
      <c r="L19171">
        <v>321.20999999999998</v>
      </c>
      <c r="M19171">
        <v>3</v>
      </c>
      <c r="N19171" t="s">
        <v>4134</v>
      </c>
    </row>
    <row r="19172" spans="1:14" x14ac:dyDescent="0.35">
      <c r="A19172" s="1" t="s">
        <v>2357</v>
      </c>
      <c r="B19172" s="2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1">
        <v>1020.59</v>
      </c>
      <c r="I19172" s="1">
        <v>1020.59</v>
      </c>
      <c r="J19172" s="1">
        <v>1082.51</v>
      </c>
      <c r="K19172">
        <v>1020.59</v>
      </c>
      <c r="L19172">
        <v>918.53100000000006</v>
      </c>
      <c r="M19172">
        <v>3</v>
      </c>
      <c r="N19172" t="s">
        <v>4134</v>
      </c>
    </row>
    <row r="19173" spans="1:14" x14ac:dyDescent="0.35">
      <c r="A19173" s="1" t="s">
        <v>2357</v>
      </c>
      <c r="B19173" s="2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1">
        <v>72.16</v>
      </c>
      <c r="I19173" s="1">
        <v>72.16</v>
      </c>
      <c r="J19173" s="1">
        <v>53.4</v>
      </c>
      <c r="K19173">
        <v>72.16</v>
      </c>
      <c r="L19173">
        <v>64.944000000000003</v>
      </c>
      <c r="M19173">
        <v>3</v>
      </c>
      <c r="N19173" t="s">
        <v>4134</v>
      </c>
    </row>
    <row r="19174" spans="1:14" x14ac:dyDescent="0.35">
      <c r="A19174" s="1" t="s">
        <v>2357</v>
      </c>
      <c r="B19174" s="2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1">
        <v>356.9</v>
      </c>
      <c r="I19174" s="1">
        <v>356.9</v>
      </c>
      <c r="J19174" s="1">
        <v>360.94</v>
      </c>
      <c r="K19174">
        <v>356.9</v>
      </c>
      <c r="L19174">
        <v>321.20999999999998</v>
      </c>
      <c r="M19174">
        <v>3</v>
      </c>
      <c r="N19174" t="s">
        <v>4134</v>
      </c>
    </row>
    <row r="19175" spans="1:14" x14ac:dyDescent="0.35">
      <c r="A19175" s="1" t="s">
        <v>3216</v>
      </c>
      <c r="B19175" s="2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1">
        <v>5.39</v>
      </c>
      <c r="I19175" s="1">
        <v>5.39</v>
      </c>
      <c r="J19175" s="1">
        <v>3.36</v>
      </c>
      <c r="K19175">
        <v>5.39</v>
      </c>
      <c r="L19175">
        <v>4.851</v>
      </c>
      <c r="M19175">
        <v>3</v>
      </c>
      <c r="N19175" t="s">
        <v>4134</v>
      </c>
    </row>
    <row r="19176" spans="1:14" x14ac:dyDescent="0.35">
      <c r="A19176" s="1" t="s">
        <v>2358</v>
      </c>
      <c r="B19176" s="2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1">
        <v>5.39</v>
      </c>
      <c r="I19176" s="1">
        <v>5.39</v>
      </c>
      <c r="J19176" s="1">
        <v>3.36</v>
      </c>
      <c r="K19176">
        <v>5.39</v>
      </c>
      <c r="L19176">
        <v>4.851</v>
      </c>
      <c r="M19176">
        <v>3</v>
      </c>
      <c r="N19176" t="s">
        <v>4146</v>
      </c>
    </row>
    <row r="19177" spans="1:14" x14ac:dyDescent="0.35">
      <c r="A19177" s="1" t="s">
        <v>2358</v>
      </c>
      <c r="B19177" s="2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1">
        <v>5.39</v>
      </c>
      <c r="I19177" s="1">
        <v>5.39</v>
      </c>
      <c r="J19177" s="1">
        <v>3.36</v>
      </c>
      <c r="K19177">
        <v>5.39</v>
      </c>
      <c r="L19177">
        <v>4.851</v>
      </c>
      <c r="M19177">
        <v>3</v>
      </c>
      <c r="N19177" t="s">
        <v>4146</v>
      </c>
    </row>
    <row r="19178" spans="1:14" x14ac:dyDescent="0.35">
      <c r="A19178" s="1" t="s">
        <v>2359</v>
      </c>
      <c r="B19178" s="2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1">
        <v>29.99</v>
      </c>
      <c r="I19178" s="1">
        <v>29.99</v>
      </c>
      <c r="J19178" s="1">
        <v>38.49</v>
      </c>
      <c r="K19178">
        <v>29.99</v>
      </c>
      <c r="L19178">
        <v>26.991</v>
      </c>
      <c r="M19178">
        <v>3</v>
      </c>
      <c r="N19178" t="s">
        <v>4146</v>
      </c>
    </row>
    <row r="19179" spans="1:14" x14ac:dyDescent="0.35">
      <c r="A19179" s="1" t="s">
        <v>2359</v>
      </c>
      <c r="B19179" s="2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1">
        <v>202.33</v>
      </c>
      <c r="I19179" s="1">
        <v>202.33</v>
      </c>
      <c r="J19179" s="1">
        <v>204.63</v>
      </c>
      <c r="K19179">
        <v>202.33</v>
      </c>
      <c r="L19179">
        <v>182.09700000000001</v>
      </c>
      <c r="M19179">
        <v>3</v>
      </c>
      <c r="N19179" t="s">
        <v>4146</v>
      </c>
    </row>
    <row r="19180" spans="1:14" x14ac:dyDescent="0.35">
      <c r="A19180" s="1" t="s">
        <v>2359</v>
      </c>
      <c r="B19180" s="2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1">
        <v>356.9</v>
      </c>
      <c r="I19180" s="1">
        <v>356.9</v>
      </c>
      <c r="J19180" s="1">
        <v>360.94</v>
      </c>
      <c r="K19180">
        <v>356.9</v>
      </c>
      <c r="L19180">
        <v>321.20999999999998</v>
      </c>
      <c r="M19180">
        <v>3</v>
      </c>
      <c r="N19180" t="s">
        <v>4146</v>
      </c>
    </row>
    <row r="19181" spans="1:14" x14ac:dyDescent="0.35">
      <c r="A19181" s="1" t="s">
        <v>2360</v>
      </c>
      <c r="B19181" s="2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1">
        <v>334.06</v>
      </c>
      <c r="I19181" s="1">
        <v>334.06</v>
      </c>
      <c r="J19181" s="1">
        <v>461.44</v>
      </c>
      <c r="K19181">
        <v>334.06</v>
      </c>
      <c r="L19181">
        <v>300.654</v>
      </c>
      <c r="M19181">
        <v>3</v>
      </c>
      <c r="N19181" t="s">
        <v>4146</v>
      </c>
    </row>
    <row r="19182" spans="1:14" x14ac:dyDescent="0.35">
      <c r="A19182" s="1" t="s">
        <v>2360</v>
      </c>
      <c r="B19182" s="2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1">
        <v>200.05</v>
      </c>
      <c r="I19182" s="1">
        <v>200.05</v>
      </c>
      <c r="J19182" s="1">
        <v>199.85</v>
      </c>
      <c r="K19182">
        <v>200.05</v>
      </c>
      <c r="L19182">
        <v>180.04500000000002</v>
      </c>
      <c r="M19182">
        <v>3</v>
      </c>
      <c r="N19182" t="s">
        <v>4146</v>
      </c>
    </row>
    <row r="19183" spans="1:14" x14ac:dyDescent="0.35">
      <c r="A19183" s="1" t="s">
        <v>2360</v>
      </c>
      <c r="B19183" s="2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1">
        <v>334.06</v>
      </c>
      <c r="I19183" s="1">
        <v>334.06</v>
      </c>
      <c r="J19183" s="1">
        <v>461.44</v>
      </c>
      <c r="K19183">
        <v>334.06</v>
      </c>
      <c r="L19183">
        <v>300.654</v>
      </c>
      <c r="M19183">
        <v>3</v>
      </c>
      <c r="N19183" t="s">
        <v>4146</v>
      </c>
    </row>
    <row r="19184" spans="1:14" x14ac:dyDescent="0.35">
      <c r="A19184" s="1" t="s">
        <v>2360</v>
      </c>
      <c r="B19184" s="2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1">
        <v>38.1</v>
      </c>
      <c r="I19184" s="1">
        <v>38.1</v>
      </c>
      <c r="J19184" s="1">
        <v>23.75</v>
      </c>
      <c r="K19184">
        <v>38.1</v>
      </c>
      <c r="L19184">
        <v>34.29</v>
      </c>
      <c r="M19184">
        <v>3</v>
      </c>
      <c r="N19184" t="s">
        <v>4146</v>
      </c>
    </row>
    <row r="19185" spans="1:14" x14ac:dyDescent="0.35">
      <c r="A19185" s="1" t="s">
        <v>2360</v>
      </c>
      <c r="B19185" s="2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1">
        <v>200.05</v>
      </c>
      <c r="I19185" s="1">
        <v>200.05</v>
      </c>
      <c r="J19185" s="1">
        <v>199.85</v>
      </c>
      <c r="K19185">
        <v>200.05</v>
      </c>
      <c r="L19185">
        <v>180.04500000000002</v>
      </c>
      <c r="M19185">
        <v>3</v>
      </c>
      <c r="N19185" t="s">
        <v>4146</v>
      </c>
    </row>
    <row r="19186" spans="1:14" x14ac:dyDescent="0.35">
      <c r="A19186" s="1" t="s">
        <v>2361</v>
      </c>
      <c r="B19186" s="2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1">
        <v>728.91</v>
      </c>
      <c r="I19186" s="1">
        <v>728.91</v>
      </c>
      <c r="J19186" s="1">
        <v>755.15</v>
      </c>
      <c r="K19186">
        <v>728.91</v>
      </c>
      <c r="L19186">
        <v>656.01900000000001</v>
      </c>
      <c r="M19186">
        <v>3</v>
      </c>
      <c r="N19186" t="s">
        <v>4146</v>
      </c>
    </row>
    <row r="19187" spans="1:14" x14ac:dyDescent="0.35">
      <c r="A19187" s="1" t="s">
        <v>2361</v>
      </c>
      <c r="B19187" s="2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1">
        <v>334.06</v>
      </c>
      <c r="I19187" s="1">
        <v>334.06</v>
      </c>
      <c r="J19187" s="1">
        <v>461.44</v>
      </c>
      <c r="K19187">
        <v>334.06</v>
      </c>
      <c r="L19187">
        <v>300.654</v>
      </c>
      <c r="M19187">
        <v>3</v>
      </c>
      <c r="N19187" t="s">
        <v>4146</v>
      </c>
    </row>
    <row r="19188" spans="1:14" x14ac:dyDescent="0.35">
      <c r="A19188" s="1" t="s">
        <v>2361</v>
      </c>
      <c r="B19188" s="2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1">
        <v>63.9</v>
      </c>
      <c r="I19188" s="1">
        <v>63.9</v>
      </c>
      <c r="J19188" s="1">
        <v>47.29</v>
      </c>
      <c r="K19188">
        <v>63.9</v>
      </c>
      <c r="L19188">
        <v>57.51</v>
      </c>
      <c r="M19188">
        <v>3</v>
      </c>
      <c r="N19188" t="s">
        <v>4146</v>
      </c>
    </row>
    <row r="19189" spans="1:14" x14ac:dyDescent="0.35">
      <c r="A19189" s="1" t="s">
        <v>2361</v>
      </c>
      <c r="B19189" s="2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1">
        <v>1430.44</v>
      </c>
      <c r="I19189" s="1">
        <v>1430.44</v>
      </c>
      <c r="J19189" s="1">
        <v>1481.94</v>
      </c>
      <c r="K19189">
        <v>1430.44</v>
      </c>
      <c r="L19189">
        <v>1287.3960000000002</v>
      </c>
      <c r="M19189">
        <v>3</v>
      </c>
      <c r="N19189" t="s">
        <v>4146</v>
      </c>
    </row>
    <row r="19190" spans="1:14" x14ac:dyDescent="0.35">
      <c r="A19190" s="1" t="s">
        <v>2361</v>
      </c>
      <c r="B19190" s="2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1">
        <v>12.14</v>
      </c>
      <c r="I19190" s="1">
        <v>12.14</v>
      </c>
      <c r="J19190" s="1">
        <v>8.99</v>
      </c>
      <c r="K19190">
        <v>12.14</v>
      </c>
      <c r="L19190">
        <v>10.926</v>
      </c>
      <c r="M19190">
        <v>3</v>
      </c>
      <c r="N19190" t="s">
        <v>4146</v>
      </c>
    </row>
    <row r="19191" spans="1:14" x14ac:dyDescent="0.35">
      <c r="A19191" s="1" t="s">
        <v>2362</v>
      </c>
      <c r="B19191" s="2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1">
        <v>153.88999999999999</v>
      </c>
      <c r="I19191" s="1">
        <v>153.88999999999999</v>
      </c>
      <c r="J19191" s="1">
        <v>113.88</v>
      </c>
      <c r="K19191">
        <v>153.88999999999999</v>
      </c>
      <c r="L19191">
        <v>138.501</v>
      </c>
      <c r="M19191">
        <v>3</v>
      </c>
      <c r="N19191" t="s">
        <v>4146</v>
      </c>
    </row>
    <row r="19192" spans="1:14" x14ac:dyDescent="0.35">
      <c r="A19192" s="1" t="s">
        <v>2362</v>
      </c>
      <c r="B19192" s="2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1">
        <v>728.91</v>
      </c>
      <c r="I19192" s="1">
        <v>728.91</v>
      </c>
      <c r="J19192" s="1">
        <v>755.15</v>
      </c>
      <c r="K19192">
        <v>728.91</v>
      </c>
      <c r="L19192">
        <v>656.01900000000001</v>
      </c>
      <c r="M19192">
        <v>3</v>
      </c>
      <c r="N19192" t="s">
        <v>4146</v>
      </c>
    </row>
    <row r="19193" spans="1:14" x14ac:dyDescent="0.35">
      <c r="A19193" s="1" t="s">
        <v>2362</v>
      </c>
      <c r="B19193" s="2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1">
        <v>27.65</v>
      </c>
      <c r="I19193" s="1">
        <v>27.65</v>
      </c>
      <c r="J19193" s="1">
        <v>20.46</v>
      </c>
      <c r="K19193">
        <v>27.65</v>
      </c>
      <c r="L19193">
        <v>24.884999999999998</v>
      </c>
      <c r="M19193">
        <v>3</v>
      </c>
      <c r="N19193" t="s">
        <v>4146</v>
      </c>
    </row>
    <row r="19194" spans="1:14" x14ac:dyDescent="0.35">
      <c r="A19194" s="1" t="s">
        <v>2362</v>
      </c>
      <c r="B19194" s="2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1">
        <v>728.91</v>
      </c>
      <c r="I19194" s="1">
        <v>728.91</v>
      </c>
      <c r="J19194" s="1">
        <v>755.15</v>
      </c>
      <c r="K19194">
        <v>728.91</v>
      </c>
      <c r="L19194">
        <v>656.01900000000001</v>
      </c>
      <c r="M19194">
        <v>3</v>
      </c>
      <c r="N19194" t="s">
        <v>4146</v>
      </c>
    </row>
    <row r="19195" spans="1:14" x14ac:dyDescent="0.35">
      <c r="A19195" s="1" t="s">
        <v>2362</v>
      </c>
      <c r="B19195" s="2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1">
        <v>31.58</v>
      </c>
      <c r="I19195" s="1">
        <v>31.58</v>
      </c>
      <c r="J19195" s="1">
        <v>23.37</v>
      </c>
      <c r="K19195">
        <v>31.58</v>
      </c>
      <c r="L19195">
        <v>28.422000000000001</v>
      </c>
      <c r="M19195">
        <v>3</v>
      </c>
      <c r="N19195" t="s">
        <v>4146</v>
      </c>
    </row>
    <row r="19196" spans="1:14" x14ac:dyDescent="0.35">
      <c r="A19196" s="1" t="s">
        <v>2362</v>
      </c>
      <c r="B19196" s="2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1">
        <v>334.06</v>
      </c>
      <c r="I19196" s="1">
        <v>334.06</v>
      </c>
      <c r="J19196" s="1">
        <v>461.44</v>
      </c>
      <c r="K19196">
        <v>334.06</v>
      </c>
      <c r="L19196">
        <v>300.654</v>
      </c>
      <c r="M19196">
        <v>3</v>
      </c>
      <c r="N19196" t="s">
        <v>4146</v>
      </c>
    </row>
    <row r="19197" spans="1:14" x14ac:dyDescent="0.35">
      <c r="A19197" s="1" t="s">
        <v>2362</v>
      </c>
      <c r="B19197" s="2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1">
        <v>20.99</v>
      </c>
      <c r="I19197" s="1">
        <v>20.99</v>
      </c>
      <c r="J19197" s="1">
        <v>13.09</v>
      </c>
      <c r="K19197">
        <v>20.99</v>
      </c>
      <c r="L19197">
        <v>18.890999999999998</v>
      </c>
      <c r="M19197">
        <v>3</v>
      </c>
      <c r="N19197" t="s">
        <v>4146</v>
      </c>
    </row>
    <row r="19198" spans="1:14" x14ac:dyDescent="0.35">
      <c r="A19198" s="1" t="s">
        <v>2364</v>
      </c>
      <c r="B19198" s="2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1">
        <v>334.06</v>
      </c>
      <c r="I19198" s="1">
        <v>334.06</v>
      </c>
      <c r="J19198" s="1">
        <v>461.44</v>
      </c>
      <c r="K19198">
        <v>334.06</v>
      </c>
      <c r="L19198">
        <v>300.654</v>
      </c>
      <c r="M19198">
        <v>3</v>
      </c>
      <c r="N19198" t="s">
        <v>4146</v>
      </c>
    </row>
    <row r="19199" spans="1:14" x14ac:dyDescent="0.35">
      <c r="A19199" s="1" t="s">
        <v>2364</v>
      </c>
      <c r="B19199" s="2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1">
        <v>334.06</v>
      </c>
      <c r="I19199" s="1">
        <v>334.06</v>
      </c>
      <c r="J19199" s="1">
        <v>461.44</v>
      </c>
      <c r="K19199">
        <v>334.06</v>
      </c>
      <c r="L19199">
        <v>300.654</v>
      </c>
      <c r="M19199">
        <v>3</v>
      </c>
      <c r="N19199" t="s">
        <v>4146</v>
      </c>
    </row>
    <row r="19200" spans="1:14" x14ac:dyDescent="0.35">
      <c r="A19200" s="1" t="s">
        <v>2364</v>
      </c>
      <c r="B19200" s="2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1">
        <v>602.35</v>
      </c>
      <c r="I19200" s="1">
        <v>602.35</v>
      </c>
      <c r="J19200" s="1">
        <v>601.74</v>
      </c>
      <c r="K19200">
        <v>602.35</v>
      </c>
      <c r="L19200">
        <v>542.11500000000001</v>
      </c>
      <c r="M19200">
        <v>3</v>
      </c>
      <c r="N19200" t="s">
        <v>4146</v>
      </c>
    </row>
    <row r="19201" spans="1:14" x14ac:dyDescent="0.35">
      <c r="A19201" s="1" t="s">
        <v>2364</v>
      </c>
      <c r="B19201" s="2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1">
        <v>728.91</v>
      </c>
      <c r="I19201" s="1">
        <v>728.91</v>
      </c>
      <c r="J19201" s="1">
        <v>755.15</v>
      </c>
      <c r="K19201">
        <v>728.91</v>
      </c>
      <c r="L19201">
        <v>656.01900000000001</v>
      </c>
      <c r="M19201">
        <v>3</v>
      </c>
      <c r="N19201" t="s">
        <v>4146</v>
      </c>
    </row>
    <row r="19202" spans="1:14" x14ac:dyDescent="0.35">
      <c r="A19202" s="1" t="s">
        <v>2364</v>
      </c>
      <c r="B19202" s="2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1">
        <v>334.06</v>
      </c>
      <c r="I19202" s="1">
        <v>334.06</v>
      </c>
      <c r="J19202" s="1">
        <v>461.44</v>
      </c>
      <c r="K19202">
        <v>334.06</v>
      </c>
      <c r="L19202">
        <v>300.654</v>
      </c>
      <c r="M19202">
        <v>3</v>
      </c>
      <c r="N19202" t="s">
        <v>4146</v>
      </c>
    </row>
    <row r="19203" spans="1:14" x14ac:dyDescent="0.35">
      <c r="A19203" s="1" t="s">
        <v>2364</v>
      </c>
      <c r="B19203" s="2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1">
        <v>29.99</v>
      </c>
      <c r="I19203" s="1">
        <v>29.99</v>
      </c>
      <c r="J19203" s="1">
        <v>38.49</v>
      </c>
      <c r="K19203">
        <v>29.99</v>
      </c>
      <c r="L19203">
        <v>26.991</v>
      </c>
      <c r="M19203">
        <v>3</v>
      </c>
      <c r="N19203" t="s">
        <v>4146</v>
      </c>
    </row>
    <row r="19204" spans="1:14" x14ac:dyDescent="0.35">
      <c r="A19204" s="1" t="s">
        <v>2364</v>
      </c>
      <c r="B19204" s="2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1">
        <v>200.05</v>
      </c>
      <c r="I19204" s="1">
        <v>200.05</v>
      </c>
      <c r="J19204" s="1">
        <v>199.85</v>
      </c>
      <c r="K19204">
        <v>200.05</v>
      </c>
      <c r="L19204">
        <v>180.04500000000002</v>
      </c>
      <c r="M19204">
        <v>3</v>
      </c>
      <c r="N19204" t="s">
        <v>4146</v>
      </c>
    </row>
    <row r="19205" spans="1:14" x14ac:dyDescent="0.35">
      <c r="A19205" s="1" t="s">
        <v>2364</v>
      </c>
      <c r="B19205" s="2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1">
        <v>1.37</v>
      </c>
      <c r="I19205" s="1">
        <v>1.37</v>
      </c>
      <c r="J19205" s="1">
        <v>0.86</v>
      </c>
      <c r="K19205">
        <v>1.37</v>
      </c>
      <c r="L19205">
        <v>1.2330000000000001</v>
      </c>
      <c r="M19205">
        <v>3</v>
      </c>
      <c r="N19205" t="s">
        <v>4146</v>
      </c>
    </row>
    <row r="19206" spans="1:14" x14ac:dyDescent="0.35">
      <c r="A19206" s="1" t="s">
        <v>2364</v>
      </c>
      <c r="B19206" s="2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1">
        <v>200.05</v>
      </c>
      <c r="I19206" s="1">
        <v>200.05</v>
      </c>
      <c r="J19206" s="1">
        <v>199.85</v>
      </c>
      <c r="K19206">
        <v>200.05</v>
      </c>
      <c r="L19206">
        <v>180.04500000000002</v>
      </c>
      <c r="M19206">
        <v>3</v>
      </c>
      <c r="N19206" t="s">
        <v>4146</v>
      </c>
    </row>
    <row r="19207" spans="1:14" x14ac:dyDescent="0.35">
      <c r="A19207" s="1" t="s">
        <v>2364</v>
      </c>
      <c r="B19207" s="2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1">
        <v>63.9</v>
      </c>
      <c r="I19207" s="1">
        <v>63.9</v>
      </c>
      <c r="J19207" s="1">
        <v>47.29</v>
      </c>
      <c r="K19207">
        <v>63.9</v>
      </c>
      <c r="L19207">
        <v>57.51</v>
      </c>
      <c r="M19207">
        <v>3</v>
      </c>
      <c r="N19207" t="s">
        <v>4146</v>
      </c>
    </row>
    <row r="19208" spans="1:14" x14ac:dyDescent="0.35">
      <c r="A19208" s="1" t="s">
        <v>2364</v>
      </c>
      <c r="B19208" s="2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1">
        <v>334.06</v>
      </c>
      <c r="I19208" s="1">
        <v>334.06</v>
      </c>
      <c r="J19208" s="1">
        <v>461.44</v>
      </c>
      <c r="K19208">
        <v>334.06</v>
      </c>
      <c r="L19208">
        <v>300.654</v>
      </c>
      <c r="M19208">
        <v>3</v>
      </c>
      <c r="N19208" t="s">
        <v>4146</v>
      </c>
    </row>
    <row r="19209" spans="1:14" x14ac:dyDescent="0.35">
      <c r="A19209" s="1" t="s">
        <v>2364</v>
      </c>
      <c r="B19209" s="2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1">
        <v>334.06</v>
      </c>
      <c r="I19209" s="1">
        <v>334.06</v>
      </c>
      <c r="J19209" s="1">
        <v>461.44</v>
      </c>
      <c r="K19209">
        <v>334.06</v>
      </c>
      <c r="L19209">
        <v>300.654</v>
      </c>
      <c r="M19209">
        <v>3</v>
      </c>
      <c r="N19209" t="s">
        <v>4146</v>
      </c>
    </row>
    <row r="19210" spans="1:14" x14ac:dyDescent="0.35">
      <c r="A19210" s="1" t="s">
        <v>2364</v>
      </c>
      <c r="B19210" s="2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1">
        <v>1430.44</v>
      </c>
      <c r="I19210" s="1">
        <v>1430.44</v>
      </c>
      <c r="J19210" s="1">
        <v>1481.94</v>
      </c>
      <c r="K19210">
        <v>1430.44</v>
      </c>
      <c r="L19210">
        <v>1287.3960000000002</v>
      </c>
      <c r="M19210">
        <v>3</v>
      </c>
      <c r="N19210" t="s">
        <v>4146</v>
      </c>
    </row>
    <row r="19211" spans="1:14" x14ac:dyDescent="0.35">
      <c r="A19211" s="1" t="s">
        <v>2364</v>
      </c>
      <c r="B19211" s="2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1">
        <v>1430.44</v>
      </c>
      <c r="I19211" s="1">
        <v>1430.44</v>
      </c>
      <c r="J19211" s="1">
        <v>1481.94</v>
      </c>
      <c r="K19211">
        <v>1430.44</v>
      </c>
      <c r="L19211">
        <v>1287.3960000000002</v>
      </c>
      <c r="M19211">
        <v>3</v>
      </c>
      <c r="N19211" t="s">
        <v>4146</v>
      </c>
    </row>
    <row r="19212" spans="1:14" x14ac:dyDescent="0.35">
      <c r="A19212" s="1" t="s">
        <v>2364</v>
      </c>
      <c r="B19212" s="2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1">
        <v>16.27</v>
      </c>
      <c r="I19212" s="1">
        <v>16.27</v>
      </c>
      <c r="J19212" s="1">
        <v>12.04</v>
      </c>
      <c r="K19212">
        <v>16.27</v>
      </c>
      <c r="L19212">
        <v>14.643000000000001</v>
      </c>
      <c r="M19212">
        <v>3</v>
      </c>
      <c r="N19212" t="s">
        <v>4146</v>
      </c>
    </row>
    <row r="19213" spans="1:14" x14ac:dyDescent="0.35">
      <c r="A19213" s="1" t="s">
        <v>2364</v>
      </c>
      <c r="B19213" s="2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1">
        <v>1430.44</v>
      </c>
      <c r="I19213" s="1">
        <v>1430.44</v>
      </c>
      <c r="J19213" s="1">
        <v>1481.94</v>
      </c>
      <c r="K19213">
        <v>1430.44</v>
      </c>
      <c r="L19213">
        <v>1287.3960000000002</v>
      </c>
      <c r="M19213">
        <v>3</v>
      </c>
      <c r="N19213" t="s">
        <v>4146</v>
      </c>
    </row>
    <row r="19214" spans="1:14" x14ac:dyDescent="0.35">
      <c r="A19214" s="1" t="s">
        <v>2364</v>
      </c>
      <c r="B19214" s="2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1">
        <v>602.35</v>
      </c>
      <c r="I19214" s="1">
        <v>602.35</v>
      </c>
      <c r="J19214" s="1">
        <v>601.74</v>
      </c>
      <c r="K19214">
        <v>602.35</v>
      </c>
      <c r="L19214">
        <v>542.11500000000001</v>
      </c>
      <c r="M19214">
        <v>3</v>
      </c>
      <c r="N19214" t="s">
        <v>4146</v>
      </c>
    </row>
    <row r="19215" spans="1:14" x14ac:dyDescent="0.35">
      <c r="A19215" s="1" t="s">
        <v>2365</v>
      </c>
      <c r="B19215" s="2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1">
        <v>323.99</v>
      </c>
      <c r="I19215" s="1">
        <v>323.99</v>
      </c>
      <c r="J19215" s="1">
        <v>343.65</v>
      </c>
      <c r="K19215">
        <v>323.99</v>
      </c>
      <c r="L19215">
        <v>291.59100000000001</v>
      </c>
      <c r="M19215">
        <v>3</v>
      </c>
      <c r="N19215" t="s">
        <v>4146</v>
      </c>
    </row>
    <row r="19216" spans="1:14" x14ac:dyDescent="0.35">
      <c r="A19216" s="1" t="s">
        <v>2365</v>
      </c>
      <c r="B19216" s="2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1">
        <v>858.9</v>
      </c>
      <c r="I19216" s="1">
        <v>858.9</v>
      </c>
      <c r="J19216" s="1">
        <v>868.63</v>
      </c>
      <c r="K19216">
        <v>858.9</v>
      </c>
      <c r="L19216">
        <v>773.01</v>
      </c>
      <c r="M19216">
        <v>3</v>
      </c>
      <c r="N19216" t="s">
        <v>4146</v>
      </c>
    </row>
    <row r="19217" spans="1:14" x14ac:dyDescent="0.35">
      <c r="A19217" s="1" t="s">
        <v>2365</v>
      </c>
      <c r="B19217" s="2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1">
        <v>356.9</v>
      </c>
      <c r="I19217" s="1">
        <v>356.9</v>
      </c>
      <c r="J19217" s="1">
        <v>360.94</v>
      </c>
      <c r="K19217">
        <v>356.9</v>
      </c>
      <c r="L19217">
        <v>321.20999999999998</v>
      </c>
      <c r="M19217">
        <v>3</v>
      </c>
      <c r="N19217" t="s">
        <v>4146</v>
      </c>
    </row>
    <row r="19218" spans="1:14" x14ac:dyDescent="0.35">
      <c r="A19218" s="1" t="s">
        <v>2365</v>
      </c>
      <c r="B19218" s="2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1">
        <v>5.39</v>
      </c>
      <c r="I19218" s="1">
        <v>5.39</v>
      </c>
      <c r="J19218" s="1">
        <v>3.36</v>
      </c>
      <c r="K19218">
        <v>5.39</v>
      </c>
      <c r="L19218">
        <v>4.851</v>
      </c>
      <c r="M19218">
        <v>3</v>
      </c>
      <c r="N19218" t="s">
        <v>4146</v>
      </c>
    </row>
    <row r="19219" spans="1:14" x14ac:dyDescent="0.35">
      <c r="A19219" s="1" t="s">
        <v>2365</v>
      </c>
      <c r="B19219" s="2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1">
        <v>356.9</v>
      </c>
      <c r="I19219" s="1">
        <v>356.9</v>
      </c>
      <c r="J19219" s="1">
        <v>360.94</v>
      </c>
      <c r="K19219">
        <v>356.9</v>
      </c>
      <c r="L19219">
        <v>321.20999999999998</v>
      </c>
      <c r="M19219">
        <v>3</v>
      </c>
      <c r="N19219" t="s">
        <v>4146</v>
      </c>
    </row>
    <row r="19220" spans="1:14" x14ac:dyDescent="0.35">
      <c r="A19220" s="1" t="s">
        <v>2365</v>
      </c>
      <c r="B19220" s="2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1">
        <v>1466.01</v>
      </c>
      <c r="I19220" s="1">
        <v>1466.01</v>
      </c>
      <c r="J19220" s="1">
        <v>1554.95</v>
      </c>
      <c r="K19220">
        <v>1466.01</v>
      </c>
      <c r="L19220">
        <v>1319.4090000000001</v>
      </c>
      <c r="M19220">
        <v>3</v>
      </c>
      <c r="N19220" t="s">
        <v>4146</v>
      </c>
    </row>
    <row r="19221" spans="1:14" x14ac:dyDescent="0.35">
      <c r="A19221" s="1" t="s">
        <v>2365</v>
      </c>
      <c r="B19221" s="2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1">
        <v>1.37</v>
      </c>
      <c r="I19221" s="1">
        <v>1.37</v>
      </c>
      <c r="J19221" s="1">
        <v>0.86</v>
      </c>
      <c r="K19221">
        <v>1.37</v>
      </c>
      <c r="L19221">
        <v>1.2330000000000001</v>
      </c>
      <c r="M19221">
        <v>3</v>
      </c>
      <c r="N19221" t="s">
        <v>4146</v>
      </c>
    </row>
    <row r="19222" spans="1:14" x14ac:dyDescent="0.35">
      <c r="A19222" s="1" t="s">
        <v>2365</v>
      </c>
      <c r="B19222" s="2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1">
        <v>202.33</v>
      </c>
      <c r="I19222" s="1">
        <v>202.33</v>
      </c>
      <c r="J19222" s="1">
        <v>204.63</v>
      </c>
      <c r="K19222">
        <v>202.33</v>
      </c>
      <c r="L19222">
        <v>182.09700000000001</v>
      </c>
      <c r="M19222">
        <v>3</v>
      </c>
      <c r="N19222" t="s">
        <v>4146</v>
      </c>
    </row>
    <row r="19223" spans="1:14" x14ac:dyDescent="0.35">
      <c r="A19223" s="1" t="s">
        <v>2365</v>
      </c>
      <c r="B19223" s="2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1">
        <v>31.58</v>
      </c>
      <c r="I19223" s="1">
        <v>31.58</v>
      </c>
      <c r="J19223" s="1">
        <v>23.37</v>
      </c>
      <c r="K19223">
        <v>31.58</v>
      </c>
      <c r="L19223">
        <v>28.422000000000001</v>
      </c>
      <c r="M19223">
        <v>3</v>
      </c>
      <c r="N19223" t="s">
        <v>4146</v>
      </c>
    </row>
    <row r="19224" spans="1:14" x14ac:dyDescent="0.35">
      <c r="A19224" s="1" t="s">
        <v>2366</v>
      </c>
      <c r="B19224" s="2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1">
        <v>323.99</v>
      </c>
      <c r="I19224" s="1">
        <v>323.99</v>
      </c>
      <c r="J19224" s="1">
        <v>343.65</v>
      </c>
      <c r="K19224">
        <v>323.99</v>
      </c>
      <c r="L19224">
        <v>291.59100000000001</v>
      </c>
      <c r="M19224">
        <v>3</v>
      </c>
      <c r="N19224" t="s">
        <v>4146</v>
      </c>
    </row>
    <row r="19225" spans="1:14" x14ac:dyDescent="0.35">
      <c r="A19225" s="1" t="s">
        <v>2366</v>
      </c>
      <c r="B19225" s="2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1">
        <v>1020.59</v>
      </c>
      <c r="I19225" s="1">
        <v>1020.59</v>
      </c>
      <c r="J19225" s="1">
        <v>1082.51</v>
      </c>
      <c r="K19225">
        <v>1020.59</v>
      </c>
      <c r="L19225">
        <v>918.53100000000006</v>
      </c>
      <c r="M19225">
        <v>3</v>
      </c>
      <c r="N19225" t="s">
        <v>4146</v>
      </c>
    </row>
    <row r="19226" spans="1:14" x14ac:dyDescent="0.35">
      <c r="A19226" s="1" t="s">
        <v>2366</v>
      </c>
      <c r="B19226" s="2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1">
        <v>4.7699999999999996</v>
      </c>
      <c r="I19226" s="1">
        <v>4.7699999999999996</v>
      </c>
      <c r="J19226" s="1">
        <v>2.97</v>
      </c>
      <c r="K19226">
        <v>4.7699999999999996</v>
      </c>
      <c r="L19226">
        <v>4.2930000000000001</v>
      </c>
      <c r="M19226">
        <v>3</v>
      </c>
      <c r="N19226" t="s">
        <v>4146</v>
      </c>
    </row>
    <row r="19227" spans="1:14" x14ac:dyDescent="0.35">
      <c r="A19227" s="1" t="s">
        <v>2366</v>
      </c>
      <c r="B19227" s="2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1">
        <v>1020.59</v>
      </c>
      <c r="I19227" s="1">
        <v>1020.59</v>
      </c>
      <c r="J19227" s="1">
        <v>1082.51</v>
      </c>
      <c r="K19227">
        <v>1020.59</v>
      </c>
      <c r="L19227">
        <v>918.53100000000006</v>
      </c>
      <c r="M19227">
        <v>3</v>
      </c>
      <c r="N19227" t="s">
        <v>4146</v>
      </c>
    </row>
    <row r="19228" spans="1:14" x14ac:dyDescent="0.35">
      <c r="A19228" s="1" t="s">
        <v>2366</v>
      </c>
      <c r="B19228" s="2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1">
        <v>72</v>
      </c>
      <c r="I19228" s="1">
        <v>72</v>
      </c>
      <c r="J19228" s="1">
        <v>44.88</v>
      </c>
      <c r="K19228">
        <v>72</v>
      </c>
      <c r="L19228">
        <v>64.8</v>
      </c>
      <c r="M19228">
        <v>3</v>
      </c>
      <c r="N19228" t="s">
        <v>4146</v>
      </c>
    </row>
    <row r="19229" spans="1:14" x14ac:dyDescent="0.35">
      <c r="A19229" s="1" t="s">
        <v>3217</v>
      </c>
      <c r="B19229" s="2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1">
        <v>323.99</v>
      </c>
      <c r="I19229" s="1">
        <v>323.99</v>
      </c>
      <c r="J19229" s="1">
        <v>294.58</v>
      </c>
      <c r="K19229">
        <v>323.99</v>
      </c>
      <c r="L19229">
        <v>291.59100000000001</v>
      </c>
      <c r="M19229">
        <v>3</v>
      </c>
      <c r="N19229" t="s">
        <v>4146</v>
      </c>
    </row>
    <row r="19230" spans="1:14" x14ac:dyDescent="0.35">
      <c r="A19230" s="1" t="s">
        <v>3217</v>
      </c>
      <c r="B19230" s="2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1">
        <v>818.7</v>
      </c>
      <c r="I19230" s="1">
        <v>818.7</v>
      </c>
      <c r="J19230" s="1">
        <v>747.2</v>
      </c>
      <c r="K19230">
        <v>818.7</v>
      </c>
      <c r="L19230">
        <v>736.83</v>
      </c>
      <c r="M19230">
        <v>3</v>
      </c>
      <c r="N19230" t="s">
        <v>4146</v>
      </c>
    </row>
    <row r="19231" spans="1:14" x14ac:dyDescent="0.35">
      <c r="A19231" s="1" t="s">
        <v>3217</v>
      </c>
      <c r="B19231" s="2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1">
        <v>24.29</v>
      </c>
      <c r="I19231" s="1">
        <v>24.29</v>
      </c>
      <c r="J19231" s="1">
        <v>17.98</v>
      </c>
      <c r="K19231">
        <v>24.29</v>
      </c>
      <c r="L19231">
        <v>21.861000000000001</v>
      </c>
      <c r="M19231">
        <v>3</v>
      </c>
      <c r="N19231" t="s">
        <v>4146</v>
      </c>
    </row>
    <row r="19232" spans="1:14" x14ac:dyDescent="0.35">
      <c r="A19232" s="1" t="s">
        <v>3217</v>
      </c>
      <c r="B19232" s="2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1">
        <v>48.59</v>
      </c>
      <c r="I19232" s="1">
        <v>48.59</v>
      </c>
      <c r="J19232" s="1">
        <v>35.96</v>
      </c>
      <c r="K19232">
        <v>48.59</v>
      </c>
      <c r="L19232">
        <v>43.731000000000002</v>
      </c>
      <c r="M19232">
        <v>3</v>
      </c>
      <c r="N19232" t="s">
        <v>4146</v>
      </c>
    </row>
    <row r="19233" spans="1:14" x14ac:dyDescent="0.35">
      <c r="A19233" s="1" t="s">
        <v>2367</v>
      </c>
      <c r="B19233" s="2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1">
        <v>338.99</v>
      </c>
      <c r="I19233" s="1">
        <v>338.99</v>
      </c>
      <c r="J19233" s="1">
        <v>308.22000000000003</v>
      </c>
      <c r="K19233">
        <v>338.99</v>
      </c>
      <c r="L19233">
        <v>305.09100000000001</v>
      </c>
      <c r="M19233">
        <v>4</v>
      </c>
      <c r="N19233" t="s">
        <v>4154</v>
      </c>
    </row>
    <row r="19234" spans="1:14" x14ac:dyDescent="0.35">
      <c r="A19234" s="1" t="s">
        <v>2367</v>
      </c>
      <c r="B19234" s="2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1">
        <v>461.69</v>
      </c>
      <c r="I19234" s="1">
        <v>461.69</v>
      </c>
      <c r="J19234" s="1">
        <v>419.78</v>
      </c>
      <c r="K19234">
        <v>461.69</v>
      </c>
      <c r="L19234">
        <v>415.52100000000002</v>
      </c>
      <c r="M19234">
        <v>4</v>
      </c>
      <c r="N19234" t="s">
        <v>4154</v>
      </c>
    </row>
    <row r="19235" spans="1:14" x14ac:dyDescent="0.35">
      <c r="A19235" s="1" t="s">
        <v>2367</v>
      </c>
      <c r="B19235" s="2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1">
        <v>48.59</v>
      </c>
      <c r="I19235" s="1">
        <v>48.59</v>
      </c>
      <c r="J19235" s="1">
        <v>35.96</v>
      </c>
      <c r="K19235">
        <v>48.59</v>
      </c>
      <c r="L19235">
        <v>43.731000000000002</v>
      </c>
      <c r="M19235">
        <v>4</v>
      </c>
      <c r="N19235" t="s">
        <v>4154</v>
      </c>
    </row>
    <row r="19236" spans="1:14" x14ac:dyDescent="0.35">
      <c r="A19236" s="1" t="s">
        <v>2367</v>
      </c>
      <c r="B19236" s="2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1">
        <v>149.87</v>
      </c>
      <c r="I19236" s="1">
        <v>149.87</v>
      </c>
      <c r="J19236" s="1">
        <v>136.79</v>
      </c>
      <c r="K19236">
        <v>149.87</v>
      </c>
      <c r="L19236">
        <v>134.88300000000001</v>
      </c>
      <c r="M19236">
        <v>4</v>
      </c>
      <c r="N19236" t="s">
        <v>4154</v>
      </c>
    </row>
    <row r="19237" spans="1:14" x14ac:dyDescent="0.35">
      <c r="A19237" s="1" t="s">
        <v>2367</v>
      </c>
      <c r="B19237" s="2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1">
        <v>338.99</v>
      </c>
      <c r="I19237" s="1">
        <v>338.99</v>
      </c>
      <c r="J19237" s="1">
        <v>308.22000000000003</v>
      </c>
      <c r="K19237">
        <v>338.99</v>
      </c>
      <c r="L19237">
        <v>305.09100000000001</v>
      </c>
      <c r="M19237">
        <v>4</v>
      </c>
      <c r="N19237" t="s">
        <v>4154</v>
      </c>
    </row>
    <row r="19238" spans="1:14" x14ac:dyDescent="0.35">
      <c r="A19238" s="1" t="s">
        <v>2367</v>
      </c>
      <c r="B19238" s="2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1">
        <v>323.99</v>
      </c>
      <c r="I19238" s="1">
        <v>323.99</v>
      </c>
      <c r="J19238" s="1">
        <v>294.58</v>
      </c>
      <c r="K19238">
        <v>323.99</v>
      </c>
      <c r="L19238">
        <v>291.59100000000001</v>
      </c>
      <c r="M19238">
        <v>4</v>
      </c>
      <c r="N19238" t="s">
        <v>4154</v>
      </c>
    </row>
    <row r="19239" spans="1:14" x14ac:dyDescent="0.35">
      <c r="A19239" s="1" t="s">
        <v>2367</v>
      </c>
      <c r="B19239" s="2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1">
        <v>338.99</v>
      </c>
      <c r="I19239" s="1">
        <v>338.99</v>
      </c>
      <c r="J19239" s="1">
        <v>308.22000000000003</v>
      </c>
      <c r="K19239">
        <v>338.99</v>
      </c>
      <c r="L19239">
        <v>305.09100000000001</v>
      </c>
      <c r="M19239">
        <v>4</v>
      </c>
      <c r="N19239" t="s">
        <v>4154</v>
      </c>
    </row>
    <row r="19240" spans="1:14" x14ac:dyDescent="0.35">
      <c r="A19240" s="1" t="s">
        <v>2367</v>
      </c>
      <c r="B19240" s="2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1">
        <v>41.99</v>
      </c>
      <c r="I19240" s="1">
        <v>41.99</v>
      </c>
      <c r="J19240" s="1">
        <v>26.18</v>
      </c>
      <c r="K19240">
        <v>41.99</v>
      </c>
      <c r="L19240">
        <v>37.791000000000004</v>
      </c>
      <c r="M19240">
        <v>4</v>
      </c>
      <c r="N19240" t="s">
        <v>4154</v>
      </c>
    </row>
    <row r="19241" spans="1:14" x14ac:dyDescent="0.35">
      <c r="A19241" s="1" t="s">
        <v>2367</v>
      </c>
      <c r="B19241" s="2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1">
        <v>323.99</v>
      </c>
      <c r="I19241" s="1">
        <v>323.99</v>
      </c>
      <c r="J19241" s="1">
        <v>294.58</v>
      </c>
      <c r="K19241">
        <v>323.99</v>
      </c>
      <c r="L19241">
        <v>291.59100000000001</v>
      </c>
      <c r="M19241">
        <v>4</v>
      </c>
      <c r="N19241" t="s">
        <v>4154</v>
      </c>
    </row>
    <row r="19242" spans="1:14" x14ac:dyDescent="0.35">
      <c r="A19242" s="1" t="s">
        <v>2367</v>
      </c>
      <c r="B19242" s="2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1">
        <v>461.69</v>
      </c>
      <c r="I19242" s="1">
        <v>461.69</v>
      </c>
      <c r="J19242" s="1">
        <v>419.78</v>
      </c>
      <c r="K19242">
        <v>461.69</v>
      </c>
      <c r="L19242">
        <v>415.52100000000002</v>
      </c>
      <c r="M19242">
        <v>4</v>
      </c>
      <c r="N19242" t="s">
        <v>4154</v>
      </c>
    </row>
    <row r="19243" spans="1:14" x14ac:dyDescent="0.35">
      <c r="A19243" s="1" t="s">
        <v>2367</v>
      </c>
      <c r="B19243" s="2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1">
        <v>818.7</v>
      </c>
      <c r="I19243" s="1">
        <v>818.7</v>
      </c>
      <c r="J19243" s="1">
        <v>747.2</v>
      </c>
      <c r="K19243">
        <v>818.7</v>
      </c>
      <c r="L19243">
        <v>736.83</v>
      </c>
      <c r="M19243">
        <v>4</v>
      </c>
      <c r="N19243" t="s">
        <v>4154</v>
      </c>
    </row>
    <row r="19244" spans="1:14" x14ac:dyDescent="0.35">
      <c r="A19244" s="1" t="s">
        <v>2367</v>
      </c>
      <c r="B19244" s="2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1">
        <v>31.58</v>
      </c>
      <c r="I19244" s="1">
        <v>31.58</v>
      </c>
      <c r="J19244" s="1">
        <v>23.37</v>
      </c>
      <c r="K19244">
        <v>31.58</v>
      </c>
      <c r="L19244">
        <v>28.422000000000001</v>
      </c>
      <c r="M19244">
        <v>4</v>
      </c>
      <c r="N19244" t="s">
        <v>4154</v>
      </c>
    </row>
    <row r="19245" spans="1:14" x14ac:dyDescent="0.35">
      <c r="A19245" s="1" t="s">
        <v>2367</v>
      </c>
      <c r="B19245" s="2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1">
        <v>323.99</v>
      </c>
      <c r="I19245" s="1">
        <v>323.99</v>
      </c>
      <c r="J19245" s="1">
        <v>294.58</v>
      </c>
      <c r="K19245">
        <v>323.99</v>
      </c>
      <c r="L19245">
        <v>291.59100000000001</v>
      </c>
      <c r="M19245">
        <v>4</v>
      </c>
      <c r="N19245" t="s">
        <v>4154</v>
      </c>
    </row>
    <row r="19246" spans="1:14" x14ac:dyDescent="0.35">
      <c r="A19246" s="1" t="s">
        <v>2367</v>
      </c>
      <c r="B19246" s="2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1">
        <v>218.45</v>
      </c>
      <c r="I19246" s="1">
        <v>218.45</v>
      </c>
      <c r="J19246" s="1">
        <v>199.38</v>
      </c>
      <c r="K19246">
        <v>218.45</v>
      </c>
      <c r="L19246">
        <v>196.60499999999999</v>
      </c>
      <c r="M19246">
        <v>4</v>
      </c>
      <c r="N19246" t="s">
        <v>4154</v>
      </c>
    </row>
    <row r="19247" spans="1:14" x14ac:dyDescent="0.35">
      <c r="A19247" s="1" t="s">
        <v>2367</v>
      </c>
      <c r="B19247" s="2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1">
        <v>37.15</v>
      </c>
      <c r="I19247" s="1">
        <v>37.15</v>
      </c>
      <c r="J19247" s="1">
        <v>27.49</v>
      </c>
      <c r="K19247">
        <v>37.15</v>
      </c>
      <c r="L19247">
        <v>33.435000000000002</v>
      </c>
      <c r="M19247">
        <v>4</v>
      </c>
      <c r="N19247" t="s">
        <v>4154</v>
      </c>
    </row>
    <row r="19248" spans="1:14" x14ac:dyDescent="0.35">
      <c r="A19248" s="1" t="s">
        <v>2368</v>
      </c>
      <c r="B19248" s="2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1">
        <v>672.29</v>
      </c>
      <c r="I19248" s="1">
        <v>672.29</v>
      </c>
      <c r="J19248" s="1">
        <v>713.08</v>
      </c>
      <c r="K19248">
        <v>672.29</v>
      </c>
      <c r="L19248">
        <v>605.06100000000004</v>
      </c>
      <c r="M19248">
        <v>4</v>
      </c>
      <c r="N19248" t="s">
        <v>4154</v>
      </c>
    </row>
    <row r="19249" spans="1:14" x14ac:dyDescent="0.35">
      <c r="A19249" s="1" t="s">
        <v>2368</v>
      </c>
      <c r="B19249" s="2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1">
        <v>1466.01</v>
      </c>
      <c r="I19249" s="1">
        <v>1466.01</v>
      </c>
      <c r="J19249" s="1">
        <v>1554.95</v>
      </c>
      <c r="K19249">
        <v>1466.01</v>
      </c>
      <c r="L19249">
        <v>1319.4090000000001</v>
      </c>
      <c r="M19249">
        <v>4</v>
      </c>
      <c r="N19249" t="s">
        <v>4154</v>
      </c>
    </row>
    <row r="19250" spans="1:14" x14ac:dyDescent="0.35">
      <c r="A19250" s="1" t="s">
        <v>2368</v>
      </c>
      <c r="B19250" s="2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1">
        <v>1466.01</v>
      </c>
      <c r="I19250" s="1">
        <v>1466.01</v>
      </c>
      <c r="J19250" s="1">
        <v>1554.95</v>
      </c>
      <c r="K19250">
        <v>1466.01</v>
      </c>
      <c r="L19250">
        <v>1319.4090000000001</v>
      </c>
      <c r="M19250">
        <v>4</v>
      </c>
      <c r="N19250" t="s">
        <v>4154</v>
      </c>
    </row>
    <row r="19251" spans="1:14" x14ac:dyDescent="0.35">
      <c r="A19251" s="1" t="s">
        <v>2368</v>
      </c>
      <c r="B19251" s="2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1">
        <v>20.99</v>
      </c>
      <c r="I19251" s="1">
        <v>20.99</v>
      </c>
      <c r="J19251" s="1">
        <v>13.09</v>
      </c>
      <c r="K19251">
        <v>20.99</v>
      </c>
      <c r="L19251">
        <v>18.890999999999998</v>
      </c>
      <c r="M19251">
        <v>4</v>
      </c>
      <c r="N19251" t="s">
        <v>4154</v>
      </c>
    </row>
    <row r="19252" spans="1:14" x14ac:dyDescent="0.35">
      <c r="A19252" s="1" t="s">
        <v>2368</v>
      </c>
      <c r="B19252" s="2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1">
        <v>48.59</v>
      </c>
      <c r="I19252" s="1">
        <v>48.59</v>
      </c>
      <c r="J19252" s="1">
        <v>35.96</v>
      </c>
      <c r="K19252">
        <v>48.59</v>
      </c>
      <c r="L19252">
        <v>43.731000000000002</v>
      </c>
      <c r="M19252">
        <v>4</v>
      </c>
      <c r="N19252" t="s">
        <v>4154</v>
      </c>
    </row>
    <row r="19253" spans="1:14" x14ac:dyDescent="0.35">
      <c r="A19253" s="1" t="s">
        <v>2368</v>
      </c>
      <c r="B19253" s="2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1">
        <v>1020.59</v>
      </c>
      <c r="I19253" s="1">
        <v>1020.59</v>
      </c>
      <c r="J19253" s="1">
        <v>1082.51</v>
      </c>
      <c r="K19253">
        <v>1020.59</v>
      </c>
      <c r="L19253">
        <v>918.53100000000006</v>
      </c>
      <c r="M19253">
        <v>4</v>
      </c>
      <c r="N19253" t="s">
        <v>4154</v>
      </c>
    </row>
    <row r="19254" spans="1:14" x14ac:dyDescent="0.35">
      <c r="A19254" s="1" t="s">
        <v>2369</v>
      </c>
      <c r="B19254" s="2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1">
        <v>445.41</v>
      </c>
      <c r="I19254" s="1">
        <v>445.41</v>
      </c>
      <c r="J19254" s="1">
        <v>461.44</v>
      </c>
      <c r="K19254">
        <v>445.41</v>
      </c>
      <c r="L19254">
        <v>400.86900000000003</v>
      </c>
      <c r="M19254">
        <v>4</v>
      </c>
      <c r="N19254" t="s">
        <v>4154</v>
      </c>
    </row>
    <row r="19255" spans="1:14" x14ac:dyDescent="0.35">
      <c r="A19255" s="1" t="s">
        <v>2369</v>
      </c>
      <c r="B19255" s="2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1">
        <v>1430.44</v>
      </c>
      <c r="I19255" s="1">
        <v>1430.44</v>
      </c>
      <c r="J19255" s="1">
        <v>1481.94</v>
      </c>
      <c r="K19255">
        <v>1430.44</v>
      </c>
      <c r="L19255">
        <v>1287.3960000000002</v>
      </c>
      <c r="M19255">
        <v>4</v>
      </c>
      <c r="N19255" t="s">
        <v>4154</v>
      </c>
    </row>
    <row r="19256" spans="1:14" x14ac:dyDescent="0.35">
      <c r="A19256" s="1" t="s">
        <v>2369</v>
      </c>
      <c r="B19256" s="2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1">
        <v>445.41</v>
      </c>
      <c r="I19256" s="1">
        <v>445.41</v>
      </c>
      <c r="J19256" s="1">
        <v>461.44</v>
      </c>
      <c r="K19256">
        <v>445.41</v>
      </c>
      <c r="L19256">
        <v>400.86900000000003</v>
      </c>
      <c r="M19256">
        <v>4</v>
      </c>
      <c r="N19256" t="s">
        <v>4154</v>
      </c>
    </row>
    <row r="19257" spans="1:14" x14ac:dyDescent="0.35">
      <c r="A19257" s="1" t="s">
        <v>2369</v>
      </c>
      <c r="B19257" s="2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1">
        <v>54.89</v>
      </c>
      <c r="I19257" s="1">
        <v>54.89</v>
      </c>
      <c r="J19257" s="1">
        <v>40.619999999999997</v>
      </c>
      <c r="K19257">
        <v>54.89</v>
      </c>
      <c r="L19257">
        <v>49.401000000000003</v>
      </c>
      <c r="M19257">
        <v>4</v>
      </c>
      <c r="N19257" t="s">
        <v>4154</v>
      </c>
    </row>
    <row r="19258" spans="1:14" x14ac:dyDescent="0.35">
      <c r="A19258" s="1" t="s">
        <v>2369</v>
      </c>
      <c r="B19258" s="2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1">
        <v>12.14</v>
      </c>
      <c r="I19258" s="1">
        <v>12.14</v>
      </c>
      <c r="J19258" s="1">
        <v>8.99</v>
      </c>
      <c r="K19258">
        <v>12.14</v>
      </c>
      <c r="L19258">
        <v>10.926</v>
      </c>
      <c r="M19258">
        <v>4</v>
      </c>
      <c r="N19258" t="s">
        <v>4154</v>
      </c>
    </row>
    <row r="19259" spans="1:14" x14ac:dyDescent="0.35">
      <c r="A19259" s="1" t="s">
        <v>2369</v>
      </c>
      <c r="B19259" s="2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1">
        <v>445.41</v>
      </c>
      <c r="I19259" s="1">
        <v>445.41</v>
      </c>
      <c r="J19259" s="1">
        <v>461.44</v>
      </c>
      <c r="K19259">
        <v>445.41</v>
      </c>
      <c r="L19259">
        <v>400.86900000000003</v>
      </c>
      <c r="M19259">
        <v>4</v>
      </c>
      <c r="N19259" t="s">
        <v>4154</v>
      </c>
    </row>
    <row r="19260" spans="1:14" x14ac:dyDescent="0.35">
      <c r="A19260" s="1" t="s">
        <v>2369</v>
      </c>
      <c r="B19260" s="2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1">
        <v>1430.44</v>
      </c>
      <c r="I19260" s="1">
        <v>1430.44</v>
      </c>
      <c r="J19260" s="1">
        <v>1481.94</v>
      </c>
      <c r="K19260">
        <v>1430.44</v>
      </c>
      <c r="L19260">
        <v>1287.3960000000002</v>
      </c>
      <c r="M19260">
        <v>4</v>
      </c>
      <c r="N19260" t="s">
        <v>4154</v>
      </c>
    </row>
    <row r="19261" spans="1:14" x14ac:dyDescent="0.35">
      <c r="A19261" s="1" t="s">
        <v>2369</v>
      </c>
      <c r="B19261" s="2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1">
        <v>445.41</v>
      </c>
      <c r="I19261" s="1">
        <v>445.41</v>
      </c>
      <c r="J19261" s="1">
        <v>461.44</v>
      </c>
      <c r="K19261">
        <v>445.41</v>
      </c>
      <c r="L19261">
        <v>400.86900000000003</v>
      </c>
      <c r="M19261">
        <v>4</v>
      </c>
      <c r="N19261" t="s">
        <v>4154</v>
      </c>
    </row>
    <row r="19262" spans="1:14" x14ac:dyDescent="0.35">
      <c r="A19262" s="1" t="s">
        <v>2369</v>
      </c>
      <c r="B19262" s="2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1">
        <v>445.41</v>
      </c>
      <c r="I19262" s="1">
        <v>445.41</v>
      </c>
      <c r="J19262" s="1">
        <v>461.44</v>
      </c>
      <c r="K19262">
        <v>445.41</v>
      </c>
      <c r="L19262">
        <v>400.86900000000003</v>
      </c>
      <c r="M19262">
        <v>4</v>
      </c>
      <c r="N19262" t="s">
        <v>4154</v>
      </c>
    </row>
    <row r="19263" spans="1:14" x14ac:dyDescent="0.35">
      <c r="A19263" s="1" t="s">
        <v>2369</v>
      </c>
      <c r="B19263" s="2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1">
        <v>728.91</v>
      </c>
      <c r="I19263" s="1">
        <v>728.91</v>
      </c>
      <c r="J19263" s="1">
        <v>755.15</v>
      </c>
      <c r="K19263">
        <v>728.91</v>
      </c>
      <c r="L19263">
        <v>656.01900000000001</v>
      </c>
      <c r="M19263">
        <v>4</v>
      </c>
      <c r="N19263" t="s">
        <v>4154</v>
      </c>
    </row>
    <row r="19264" spans="1:14" x14ac:dyDescent="0.35">
      <c r="A19264" s="1" t="s">
        <v>2369</v>
      </c>
      <c r="B19264" s="2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1">
        <v>32.39</v>
      </c>
      <c r="I19264" s="1">
        <v>32.39</v>
      </c>
      <c r="J19264" s="1">
        <v>23.97</v>
      </c>
      <c r="K19264">
        <v>32.39</v>
      </c>
      <c r="L19264">
        <v>29.151</v>
      </c>
      <c r="M19264">
        <v>4</v>
      </c>
      <c r="N19264" t="s">
        <v>4154</v>
      </c>
    </row>
    <row r="19265" spans="1:14" x14ac:dyDescent="0.35">
      <c r="A19265" s="1" t="s">
        <v>2369</v>
      </c>
      <c r="B19265" s="2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1">
        <v>31.58</v>
      </c>
      <c r="I19265" s="1">
        <v>31.58</v>
      </c>
      <c r="J19265" s="1">
        <v>23.37</v>
      </c>
      <c r="K19265">
        <v>31.58</v>
      </c>
      <c r="L19265">
        <v>28.422000000000001</v>
      </c>
      <c r="M19265">
        <v>4</v>
      </c>
      <c r="N19265" t="s">
        <v>4154</v>
      </c>
    </row>
    <row r="19266" spans="1:14" x14ac:dyDescent="0.35">
      <c r="A19266" s="1" t="s">
        <v>2369</v>
      </c>
      <c r="B19266" s="2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1">
        <v>72.89</v>
      </c>
      <c r="I19266" s="1">
        <v>72.89</v>
      </c>
      <c r="J19266" s="1">
        <v>53.94</v>
      </c>
      <c r="K19266">
        <v>72.89</v>
      </c>
      <c r="L19266">
        <v>65.600999999999999</v>
      </c>
      <c r="M19266">
        <v>4</v>
      </c>
      <c r="N19266" t="s">
        <v>4154</v>
      </c>
    </row>
    <row r="19267" spans="1:14" x14ac:dyDescent="0.35">
      <c r="A19267" s="1" t="s">
        <v>2369</v>
      </c>
      <c r="B19267" s="2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1">
        <v>728.91</v>
      </c>
      <c r="I19267" s="1">
        <v>728.91</v>
      </c>
      <c r="J19267" s="1">
        <v>755.15</v>
      </c>
      <c r="K19267">
        <v>728.91</v>
      </c>
      <c r="L19267">
        <v>656.01900000000001</v>
      </c>
      <c r="M19267">
        <v>4</v>
      </c>
      <c r="N19267" t="s">
        <v>4154</v>
      </c>
    </row>
    <row r="19268" spans="1:14" x14ac:dyDescent="0.35">
      <c r="A19268" s="1" t="s">
        <v>2369</v>
      </c>
      <c r="B19268" s="2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1">
        <v>728.91</v>
      </c>
      <c r="I19268" s="1">
        <v>728.91</v>
      </c>
      <c r="J19268" s="1">
        <v>755.15</v>
      </c>
      <c r="K19268">
        <v>728.91</v>
      </c>
      <c r="L19268">
        <v>656.01900000000001</v>
      </c>
      <c r="M19268">
        <v>4</v>
      </c>
      <c r="N19268" t="s">
        <v>4154</v>
      </c>
    </row>
    <row r="19269" spans="1:14" x14ac:dyDescent="0.35">
      <c r="A19269" s="1" t="s">
        <v>2370</v>
      </c>
      <c r="B19269" s="2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1">
        <v>24.29</v>
      </c>
      <c r="I19269" s="1">
        <v>24.29</v>
      </c>
      <c r="J19269" s="1">
        <v>17.98</v>
      </c>
      <c r="K19269">
        <v>24.29</v>
      </c>
      <c r="L19269">
        <v>21.861000000000001</v>
      </c>
      <c r="M19269">
        <v>4</v>
      </c>
      <c r="N19269" t="s">
        <v>4154</v>
      </c>
    </row>
    <row r="19270" spans="1:14" x14ac:dyDescent="0.35">
      <c r="A19270" s="1" t="s">
        <v>2370</v>
      </c>
      <c r="B19270" s="2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1">
        <v>461.69</v>
      </c>
      <c r="I19270" s="1">
        <v>461.69</v>
      </c>
      <c r="J19270" s="1">
        <v>419.78</v>
      </c>
      <c r="K19270">
        <v>461.69</v>
      </c>
      <c r="L19270">
        <v>415.52100000000002</v>
      </c>
      <c r="M19270">
        <v>4</v>
      </c>
      <c r="N19270" t="s">
        <v>4154</v>
      </c>
    </row>
    <row r="19271" spans="1:14" x14ac:dyDescent="0.35">
      <c r="A19271" s="1" t="s">
        <v>2370</v>
      </c>
      <c r="B19271" s="2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1">
        <v>32.39</v>
      </c>
      <c r="I19271" s="1">
        <v>32.39</v>
      </c>
      <c r="J19271" s="1">
        <v>41.57</v>
      </c>
      <c r="K19271">
        <v>32.39</v>
      </c>
      <c r="L19271">
        <v>29.151</v>
      </c>
      <c r="M19271">
        <v>4</v>
      </c>
      <c r="N19271" t="s">
        <v>4154</v>
      </c>
    </row>
    <row r="19272" spans="1:14" x14ac:dyDescent="0.35">
      <c r="A19272" s="1" t="s">
        <v>2370</v>
      </c>
      <c r="B19272" s="2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1">
        <v>338.99</v>
      </c>
      <c r="I19272" s="1">
        <v>338.99</v>
      </c>
      <c r="J19272" s="1">
        <v>308.22000000000003</v>
      </c>
      <c r="K19272">
        <v>338.99</v>
      </c>
      <c r="L19272">
        <v>305.09100000000001</v>
      </c>
      <c r="M19272">
        <v>4</v>
      </c>
      <c r="N19272" t="s">
        <v>4154</v>
      </c>
    </row>
    <row r="19273" spans="1:14" x14ac:dyDescent="0.35">
      <c r="A19273" s="1" t="s">
        <v>2370</v>
      </c>
      <c r="B19273" s="2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1">
        <v>818.7</v>
      </c>
      <c r="I19273" s="1">
        <v>818.7</v>
      </c>
      <c r="J19273" s="1">
        <v>747.2</v>
      </c>
      <c r="K19273">
        <v>818.7</v>
      </c>
      <c r="L19273">
        <v>736.83</v>
      </c>
      <c r="M19273">
        <v>4</v>
      </c>
      <c r="N19273" t="s">
        <v>4154</v>
      </c>
    </row>
    <row r="19274" spans="1:14" x14ac:dyDescent="0.35">
      <c r="A19274" s="1" t="s">
        <v>2370</v>
      </c>
      <c r="B19274" s="2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1">
        <v>809.76</v>
      </c>
      <c r="I19274" s="1">
        <v>809.76</v>
      </c>
      <c r="J19274" s="1">
        <v>739.04</v>
      </c>
      <c r="K19274">
        <v>809.76</v>
      </c>
      <c r="L19274">
        <v>728.78399999999999</v>
      </c>
      <c r="M19274">
        <v>4</v>
      </c>
      <c r="N19274" t="s">
        <v>4154</v>
      </c>
    </row>
    <row r="19275" spans="1:14" x14ac:dyDescent="0.35">
      <c r="A19275" s="1" t="s">
        <v>2370</v>
      </c>
      <c r="B19275" s="2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1">
        <v>37.25</v>
      </c>
      <c r="I19275" s="1">
        <v>37.25</v>
      </c>
      <c r="J19275" s="1">
        <v>27.57</v>
      </c>
      <c r="K19275">
        <v>37.25</v>
      </c>
      <c r="L19275">
        <v>33.524999999999999</v>
      </c>
      <c r="M19275">
        <v>4</v>
      </c>
      <c r="N19275" t="s">
        <v>4154</v>
      </c>
    </row>
    <row r="19276" spans="1:14" x14ac:dyDescent="0.35">
      <c r="A19276" s="1" t="s">
        <v>2370</v>
      </c>
      <c r="B19276" s="2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1">
        <v>323.99</v>
      </c>
      <c r="I19276" s="1">
        <v>323.99</v>
      </c>
      <c r="J19276" s="1">
        <v>294.58</v>
      </c>
      <c r="K19276">
        <v>323.99</v>
      </c>
      <c r="L19276">
        <v>291.59100000000001</v>
      </c>
      <c r="M19276">
        <v>4</v>
      </c>
      <c r="N19276" t="s">
        <v>4154</v>
      </c>
    </row>
    <row r="19277" spans="1:14" x14ac:dyDescent="0.35">
      <c r="A19277" s="1" t="s">
        <v>2442</v>
      </c>
      <c r="B19277" s="2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1">
        <v>105.29</v>
      </c>
      <c r="I19277" s="1">
        <v>105.29</v>
      </c>
      <c r="J19277" s="1">
        <v>77.92</v>
      </c>
      <c r="K19277">
        <v>105.29</v>
      </c>
      <c r="L19277">
        <v>94.76100000000001</v>
      </c>
      <c r="M19277">
        <v>4</v>
      </c>
      <c r="N19277" t="s">
        <v>4154</v>
      </c>
    </row>
    <row r="19278" spans="1:14" x14ac:dyDescent="0.35">
      <c r="A19278" s="1" t="s">
        <v>2442</v>
      </c>
      <c r="B19278" s="2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1">
        <v>63.9</v>
      </c>
      <c r="I19278" s="1">
        <v>63.9</v>
      </c>
      <c r="J19278" s="1">
        <v>47.29</v>
      </c>
      <c r="K19278">
        <v>63.9</v>
      </c>
      <c r="L19278">
        <v>57.51</v>
      </c>
      <c r="M19278">
        <v>4</v>
      </c>
      <c r="N19278" t="s">
        <v>4154</v>
      </c>
    </row>
    <row r="19279" spans="1:14" x14ac:dyDescent="0.35">
      <c r="A19279" s="1" t="s">
        <v>2442</v>
      </c>
      <c r="B19279" s="2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1">
        <v>218.45</v>
      </c>
      <c r="I19279" s="1">
        <v>218.45</v>
      </c>
      <c r="J19279" s="1">
        <v>199.38</v>
      </c>
      <c r="K19279">
        <v>218.45</v>
      </c>
      <c r="L19279">
        <v>196.60499999999999</v>
      </c>
      <c r="M19279">
        <v>4</v>
      </c>
      <c r="N19279" t="s">
        <v>4154</v>
      </c>
    </row>
    <row r="19280" spans="1:14" x14ac:dyDescent="0.35">
      <c r="A19280" s="1" t="s">
        <v>2442</v>
      </c>
      <c r="B19280" s="2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1">
        <v>63.9</v>
      </c>
      <c r="I19280" s="1">
        <v>63.9</v>
      </c>
      <c r="J19280" s="1">
        <v>47.29</v>
      </c>
      <c r="K19280">
        <v>63.9</v>
      </c>
      <c r="L19280">
        <v>57.51</v>
      </c>
      <c r="M19280">
        <v>4</v>
      </c>
      <c r="N19280" t="s">
        <v>4154</v>
      </c>
    </row>
    <row r="19281" spans="1:14" x14ac:dyDescent="0.35">
      <c r="A19281" s="1" t="s">
        <v>2442</v>
      </c>
      <c r="B19281" s="2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1">
        <v>323.99</v>
      </c>
      <c r="I19281" s="1">
        <v>323.99</v>
      </c>
      <c r="J19281" s="1">
        <v>294.58</v>
      </c>
      <c r="K19281">
        <v>323.99</v>
      </c>
      <c r="L19281">
        <v>291.59100000000001</v>
      </c>
      <c r="M19281">
        <v>4</v>
      </c>
      <c r="N19281" t="s">
        <v>4154</v>
      </c>
    </row>
    <row r="19282" spans="1:14" x14ac:dyDescent="0.35">
      <c r="A19282" s="1" t="s">
        <v>2442</v>
      </c>
      <c r="B19282" s="2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1">
        <v>24.29</v>
      </c>
      <c r="I19282" s="1">
        <v>24.29</v>
      </c>
      <c r="J19282" s="1">
        <v>17.98</v>
      </c>
      <c r="K19282">
        <v>24.29</v>
      </c>
      <c r="L19282">
        <v>21.861000000000001</v>
      </c>
      <c r="M19282">
        <v>4</v>
      </c>
      <c r="N19282" t="s">
        <v>4154</v>
      </c>
    </row>
    <row r="19283" spans="1:14" x14ac:dyDescent="0.35">
      <c r="A19283" s="1" t="s">
        <v>2442</v>
      </c>
      <c r="B19283" s="2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1">
        <v>72.89</v>
      </c>
      <c r="I19283" s="1">
        <v>72.89</v>
      </c>
      <c r="J19283" s="1">
        <v>53.94</v>
      </c>
      <c r="K19283">
        <v>72.89</v>
      </c>
      <c r="L19283">
        <v>65.600999999999999</v>
      </c>
      <c r="M19283">
        <v>4</v>
      </c>
      <c r="N19283" t="s">
        <v>4154</v>
      </c>
    </row>
    <row r="19284" spans="1:14" x14ac:dyDescent="0.35">
      <c r="A19284" s="1" t="s">
        <v>2442</v>
      </c>
      <c r="B19284" s="2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1">
        <v>1391.99</v>
      </c>
      <c r="I19284" s="1">
        <v>1391.99</v>
      </c>
      <c r="J19284" s="1">
        <v>1265.6199999999999</v>
      </c>
      <c r="K19284">
        <v>1391.99</v>
      </c>
      <c r="L19284">
        <v>1252.7909999999999</v>
      </c>
      <c r="M19284">
        <v>4</v>
      </c>
      <c r="N19284" t="s">
        <v>4154</v>
      </c>
    </row>
    <row r="19285" spans="1:14" x14ac:dyDescent="0.35">
      <c r="A19285" s="1" t="s">
        <v>2442</v>
      </c>
      <c r="B19285" s="2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1">
        <v>1376.99</v>
      </c>
      <c r="I19285" s="1">
        <v>1376.99</v>
      </c>
      <c r="J19285" s="1">
        <v>1251.98</v>
      </c>
      <c r="K19285">
        <v>1376.99</v>
      </c>
      <c r="L19285">
        <v>1239.2909999999999</v>
      </c>
      <c r="M19285">
        <v>4</v>
      </c>
      <c r="N19285" t="s">
        <v>4154</v>
      </c>
    </row>
    <row r="19286" spans="1:14" x14ac:dyDescent="0.35">
      <c r="A19286" s="1" t="s">
        <v>2371</v>
      </c>
      <c r="B19286" s="2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1">
        <v>158.43</v>
      </c>
      <c r="I19286" s="1">
        <v>158.43</v>
      </c>
      <c r="J19286" s="1">
        <v>144.59</v>
      </c>
      <c r="K19286">
        <v>158.43</v>
      </c>
      <c r="L19286">
        <v>142.58700000000002</v>
      </c>
      <c r="M19286">
        <v>4</v>
      </c>
      <c r="N19286" t="s">
        <v>4154</v>
      </c>
    </row>
    <row r="19287" spans="1:14" x14ac:dyDescent="0.35">
      <c r="A19287" s="1" t="s">
        <v>2371</v>
      </c>
      <c r="B19287" s="2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1">
        <v>218.45</v>
      </c>
      <c r="I19287" s="1">
        <v>218.45</v>
      </c>
      <c r="J19287" s="1">
        <v>199.38</v>
      </c>
      <c r="K19287">
        <v>218.45</v>
      </c>
      <c r="L19287">
        <v>196.60499999999999</v>
      </c>
      <c r="M19287">
        <v>4</v>
      </c>
      <c r="N19287" t="s">
        <v>4154</v>
      </c>
    </row>
    <row r="19288" spans="1:14" x14ac:dyDescent="0.35">
      <c r="A19288" s="1" t="s">
        <v>2372</v>
      </c>
      <c r="B19288" s="2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1">
        <v>2.99</v>
      </c>
      <c r="I19288" s="1">
        <v>2.99</v>
      </c>
      <c r="J19288" s="1">
        <v>1.87</v>
      </c>
      <c r="K19288">
        <v>2.99</v>
      </c>
      <c r="L19288">
        <v>2.6910000000000003</v>
      </c>
      <c r="M19288">
        <v>4</v>
      </c>
      <c r="N19288" t="s">
        <v>4135</v>
      </c>
    </row>
    <row r="19289" spans="1:14" x14ac:dyDescent="0.35">
      <c r="A19289" s="1" t="s">
        <v>2373</v>
      </c>
      <c r="B19289" s="2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1">
        <v>338.99</v>
      </c>
      <c r="I19289" s="1">
        <v>338.99</v>
      </c>
      <c r="J19289" s="1">
        <v>308.22000000000003</v>
      </c>
      <c r="K19289">
        <v>338.99</v>
      </c>
      <c r="L19289">
        <v>305.09100000000001</v>
      </c>
      <c r="M19289">
        <v>4</v>
      </c>
      <c r="N19289" t="s">
        <v>4135</v>
      </c>
    </row>
    <row r="19290" spans="1:14" x14ac:dyDescent="0.35">
      <c r="A19290" s="1" t="s">
        <v>2375</v>
      </c>
      <c r="B19290" s="2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1">
        <v>672.29</v>
      </c>
      <c r="I19290" s="1">
        <v>672.29</v>
      </c>
      <c r="J19290" s="1">
        <v>713.08</v>
      </c>
      <c r="K19290">
        <v>672.29</v>
      </c>
      <c r="L19290">
        <v>605.06100000000004</v>
      </c>
      <c r="M19290">
        <v>4</v>
      </c>
      <c r="N19290" t="s">
        <v>4135</v>
      </c>
    </row>
    <row r="19291" spans="1:14" x14ac:dyDescent="0.35">
      <c r="A19291" s="1" t="s">
        <v>2375</v>
      </c>
      <c r="B19291" s="2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1">
        <v>858.9</v>
      </c>
      <c r="I19291" s="1">
        <v>858.9</v>
      </c>
      <c r="J19291" s="1">
        <v>868.63</v>
      </c>
      <c r="K19291">
        <v>858.9</v>
      </c>
      <c r="L19291">
        <v>773.01</v>
      </c>
      <c r="M19291">
        <v>4</v>
      </c>
      <c r="N19291" t="s">
        <v>4135</v>
      </c>
    </row>
    <row r="19292" spans="1:14" x14ac:dyDescent="0.35">
      <c r="A19292" s="1" t="s">
        <v>2375</v>
      </c>
      <c r="B19292" s="2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1">
        <v>858.9</v>
      </c>
      <c r="I19292" s="1">
        <v>858.9</v>
      </c>
      <c r="J19292" s="1">
        <v>868.63</v>
      </c>
      <c r="K19292">
        <v>858.9</v>
      </c>
      <c r="L19292">
        <v>773.01</v>
      </c>
      <c r="M19292">
        <v>4</v>
      </c>
      <c r="N19292" t="s">
        <v>4135</v>
      </c>
    </row>
    <row r="19293" spans="1:14" x14ac:dyDescent="0.35">
      <c r="A19293" s="1" t="s">
        <v>2375</v>
      </c>
      <c r="B19293" s="2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1">
        <v>356.9</v>
      </c>
      <c r="I19293" s="1">
        <v>356.9</v>
      </c>
      <c r="J19293" s="1">
        <v>360.94</v>
      </c>
      <c r="K19293">
        <v>356.9</v>
      </c>
      <c r="L19293">
        <v>321.20999999999998</v>
      </c>
      <c r="M19293">
        <v>4</v>
      </c>
      <c r="N19293" t="s">
        <v>4135</v>
      </c>
    </row>
    <row r="19294" spans="1:14" x14ac:dyDescent="0.35">
      <c r="A19294" s="1" t="s">
        <v>2375</v>
      </c>
      <c r="B19294" s="2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1">
        <v>1466.01</v>
      </c>
      <c r="I19294" s="1">
        <v>1466.01</v>
      </c>
      <c r="J19294" s="1">
        <v>1554.95</v>
      </c>
      <c r="K19294">
        <v>1466.01</v>
      </c>
      <c r="L19294">
        <v>1319.4090000000001</v>
      </c>
      <c r="M19294">
        <v>4</v>
      </c>
      <c r="N19294" t="s">
        <v>4135</v>
      </c>
    </row>
    <row r="19295" spans="1:14" x14ac:dyDescent="0.35">
      <c r="A19295" s="1" t="s">
        <v>2375</v>
      </c>
      <c r="B19295" s="2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1">
        <v>37.25</v>
      </c>
      <c r="I19295" s="1">
        <v>37.25</v>
      </c>
      <c r="J19295" s="1">
        <v>27.57</v>
      </c>
      <c r="K19295">
        <v>37.25</v>
      </c>
      <c r="L19295">
        <v>33.524999999999999</v>
      </c>
      <c r="M19295">
        <v>4</v>
      </c>
      <c r="N19295" t="s">
        <v>4135</v>
      </c>
    </row>
    <row r="19296" spans="1:14" x14ac:dyDescent="0.35">
      <c r="A19296" s="1" t="s">
        <v>2376</v>
      </c>
      <c r="B19296" s="2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1">
        <v>445.41</v>
      </c>
      <c r="I19296" s="1">
        <v>445.41</v>
      </c>
      <c r="J19296" s="1">
        <v>461.44</v>
      </c>
      <c r="K19296">
        <v>445.41</v>
      </c>
      <c r="L19296">
        <v>400.86900000000003</v>
      </c>
      <c r="M19296">
        <v>4</v>
      </c>
      <c r="N19296" t="s">
        <v>4135</v>
      </c>
    </row>
    <row r="19297" spans="1:14" x14ac:dyDescent="0.35">
      <c r="A19297" s="1" t="s">
        <v>2376</v>
      </c>
      <c r="B19297" s="2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1">
        <v>12.14</v>
      </c>
      <c r="I19297" s="1">
        <v>12.14</v>
      </c>
      <c r="J19297" s="1">
        <v>8.99</v>
      </c>
      <c r="K19297">
        <v>12.14</v>
      </c>
      <c r="L19297">
        <v>10.926</v>
      </c>
      <c r="M19297">
        <v>4</v>
      </c>
      <c r="N19297" t="s">
        <v>4135</v>
      </c>
    </row>
    <row r="19298" spans="1:14" x14ac:dyDescent="0.35">
      <c r="A19298" s="1" t="s">
        <v>2376</v>
      </c>
      <c r="B19298" s="2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1">
        <v>54.89</v>
      </c>
      <c r="I19298" s="1">
        <v>54.89</v>
      </c>
      <c r="J19298" s="1">
        <v>40.619999999999997</v>
      </c>
      <c r="K19298">
        <v>54.89</v>
      </c>
      <c r="L19298">
        <v>49.401000000000003</v>
      </c>
      <c r="M19298">
        <v>4</v>
      </c>
      <c r="N19298" t="s">
        <v>4135</v>
      </c>
    </row>
    <row r="19299" spans="1:14" x14ac:dyDescent="0.35">
      <c r="A19299" s="1" t="s">
        <v>2376</v>
      </c>
      <c r="B19299" s="2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1">
        <v>1430.44</v>
      </c>
      <c r="I19299" s="1">
        <v>1430.44</v>
      </c>
      <c r="J19299" s="1">
        <v>1481.94</v>
      </c>
      <c r="K19299">
        <v>1430.44</v>
      </c>
      <c r="L19299">
        <v>1287.3960000000002</v>
      </c>
      <c r="M19299">
        <v>4</v>
      </c>
      <c r="N19299" t="s">
        <v>4135</v>
      </c>
    </row>
    <row r="19300" spans="1:14" x14ac:dyDescent="0.35">
      <c r="A19300" s="1" t="s">
        <v>2377</v>
      </c>
      <c r="B19300" s="2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1">
        <v>461.69</v>
      </c>
      <c r="I19300" s="1">
        <v>461.69</v>
      </c>
      <c r="J19300" s="1">
        <v>419.78</v>
      </c>
      <c r="K19300">
        <v>461.69</v>
      </c>
      <c r="L19300">
        <v>415.52100000000002</v>
      </c>
      <c r="M19300">
        <v>4</v>
      </c>
      <c r="N19300" t="s">
        <v>4135</v>
      </c>
    </row>
    <row r="19301" spans="1:14" x14ac:dyDescent="0.35">
      <c r="A19301" s="1" t="s">
        <v>2377</v>
      </c>
      <c r="B19301" s="2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1">
        <v>158.43</v>
      </c>
      <c r="I19301" s="1">
        <v>158.43</v>
      </c>
      <c r="J19301" s="1">
        <v>144.59</v>
      </c>
      <c r="K19301">
        <v>158.43</v>
      </c>
      <c r="L19301">
        <v>142.58700000000002</v>
      </c>
      <c r="M19301">
        <v>4</v>
      </c>
      <c r="N19301" t="s">
        <v>4135</v>
      </c>
    </row>
    <row r="19302" spans="1:14" x14ac:dyDescent="0.35">
      <c r="A19302" s="1" t="s">
        <v>2377</v>
      </c>
      <c r="B19302" s="2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1">
        <v>1376.99</v>
      </c>
      <c r="I19302" s="1">
        <v>1376.99</v>
      </c>
      <c r="J19302" s="1">
        <v>1251.98</v>
      </c>
      <c r="K19302">
        <v>1376.99</v>
      </c>
      <c r="L19302">
        <v>1239.2909999999999</v>
      </c>
      <c r="M19302">
        <v>4</v>
      </c>
      <c r="N19302" t="s">
        <v>4135</v>
      </c>
    </row>
    <row r="19303" spans="1:14" x14ac:dyDescent="0.35">
      <c r="A19303" s="1" t="s">
        <v>2378</v>
      </c>
      <c r="B19303" s="2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1">
        <v>37.25</v>
      </c>
      <c r="I19303" s="1">
        <v>37.25</v>
      </c>
      <c r="J19303" s="1">
        <v>27.57</v>
      </c>
      <c r="K19303">
        <v>37.25</v>
      </c>
      <c r="L19303">
        <v>33.524999999999999</v>
      </c>
      <c r="M19303">
        <v>4</v>
      </c>
      <c r="N19303" t="s">
        <v>4135</v>
      </c>
    </row>
    <row r="19304" spans="1:14" x14ac:dyDescent="0.35">
      <c r="A19304" s="1" t="s">
        <v>2378</v>
      </c>
      <c r="B19304" s="2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1">
        <v>31.58</v>
      </c>
      <c r="I19304" s="1">
        <v>31.58</v>
      </c>
      <c r="J19304" s="1">
        <v>23.37</v>
      </c>
      <c r="K19304">
        <v>31.58</v>
      </c>
      <c r="L19304">
        <v>28.422000000000001</v>
      </c>
      <c r="M19304">
        <v>4</v>
      </c>
      <c r="N19304" t="s">
        <v>4135</v>
      </c>
    </row>
    <row r="19305" spans="1:14" x14ac:dyDescent="0.35">
      <c r="A19305" s="1" t="s">
        <v>2378</v>
      </c>
      <c r="B19305" s="2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1">
        <v>809.76</v>
      </c>
      <c r="I19305" s="1">
        <v>809.76</v>
      </c>
      <c r="J19305" s="1">
        <v>739.04</v>
      </c>
      <c r="K19305">
        <v>809.76</v>
      </c>
      <c r="L19305">
        <v>728.78399999999999</v>
      </c>
      <c r="M19305">
        <v>4</v>
      </c>
      <c r="N19305" t="s">
        <v>4135</v>
      </c>
    </row>
    <row r="19306" spans="1:14" x14ac:dyDescent="0.35">
      <c r="A19306" s="1" t="s">
        <v>2378</v>
      </c>
      <c r="B19306" s="2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1">
        <v>149.87</v>
      </c>
      <c r="I19306" s="1">
        <v>149.87</v>
      </c>
      <c r="J19306" s="1">
        <v>136.79</v>
      </c>
      <c r="K19306">
        <v>149.87</v>
      </c>
      <c r="L19306">
        <v>134.88300000000001</v>
      </c>
      <c r="M19306">
        <v>4</v>
      </c>
      <c r="N19306" t="s">
        <v>4135</v>
      </c>
    </row>
    <row r="19307" spans="1:14" x14ac:dyDescent="0.35">
      <c r="A19307" s="1" t="s">
        <v>2378</v>
      </c>
      <c r="B19307" s="2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1">
        <v>818.7</v>
      </c>
      <c r="I19307" s="1">
        <v>818.7</v>
      </c>
      <c r="J19307" s="1">
        <v>747.2</v>
      </c>
      <c r="K19307">
        <v>818.7</v>
      </c>
      <c r="L19307">
        <v>736.83</v>
      </c>
      <c r="M19307">
        <v>4</v>
      </c>
      <c r="N19307" t="s">
        <v>4135</v>
      </c>
    </row>
    <row r="19308" spans="1:14" x14ac:dyDescent="0.35">
      <c r="A19308" s="1" t="s">
        <v>3218</v>
      </c>
      <c r="B19308" s="2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1">
        <v>202.33</v>
      </c>
      <c r="I19308" s="1">
        <v>202.33</v>
      </c>
      <c r="J19308" s="1">
        <v>204.63</v>
      </c>
      <c r="K19308">
        <v>202.33</v>
      </c>
      <c r="L19308">
        <v>182.09700000000001</v>
      </c>
      <c r="M19308">
        <v>4</v>
      </c>
      <c r="N19308" t="s">
        <v>4135</v>
      </c>
    </row>
    <row r="19309" spans="1:14" x14ac:dyDescent="0.35">
      <c r="A19309" s="1" t="s">
        <v>3218</v>
      </c>
      <c r="B19309" s="2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1">
        <v>1020.59</v>
      </c>
      <c r="I19309" s="1">
        <v>1020.59</v>
      </c>
      <c r="J19309" s="1">
        <v>1082.51</v>
      </c>
      <c r="K19309">
        <v>1020.59</v>
      </c>
      <c r="L19309">
        <v>918.53100000000006</v>
      </c>
      <c r="M19309">
        <v>4</v>
      </c>
      <c r="N19309" t="s">
        <v>4135</v>
      </c>
    </row>
    <row r="19310" spans="1:14" x14ac:dyDescent="0.35">
      <c r="A19310" s="1" t="s">
        <v>3219</v>
      </c>
      <c r="B19310" s="2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1">
        <v>323.99</v>
      </c>
      <c r="I19310" s="1">
        <v>323.99</v>
      </c>
      <c r="J19310" s="1">
        <v>343.65</v>
      </c>
      <c r="K19310">
        <v>323.99</v>
      </c>
      <c r="L19310">
        <v>291.59100000000001</v>
      </c>
      <c r="M19310">
        <v>4</v>
      </c>
      <c r="N19310" t="s">
        <v>4135</v>
      </c>
    </row>
    <row r="19311" spans="1:14" x14ac:dyDescent="0.35">
      <c r="A19311" s="1" t="s">
        <v>3220</v>
      </c>
      <c r="B19311" s="2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1">
        <v>202.33</v>
      </c>
      <c r="I19311" s="1">
        <v>202.33</v>
      </c>
      <c r="J19311" s="1">
        <v>204.63</v>
      </c>
      <c r="K19311">
        <v>202.33</v>
      </c>
      <c r="L19311">
        <v>182.09700000000001</v>
      </c>
      <c r="M19311">
        <v>4</v>
      </c>
      <c r="N19311" t="s">
        <v>4135</v>
      </c>
    </row>
    <row r="19312" spans="1:14" x14ac:dyDescent="0.35">
      <c r="A19312" s="1" t="s">
        <v>3221</v>
      </c>
      <c r="B19312" s="2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1">
        <v>202.33</v>
      </c>
      <c r="I19312" s="1">
        <v>202.33</v>
      </c>
      <c r="J19312" s="1">
        <v>204.63</v>
      </c>
      <c r="K19312">
        <v>202.33</v>
      </c>
      <c r="L19312">
        <v>182.09700000000001</v>
      </c>
      <c r="M19312">
        <v>4</v>
      </c>
      <c r="N19312" t="s">
        <v>4135</v>
      </c>
    </row>
    <row r="19313" spans="1:14" x14ac:dyDescent="0.35">
      <c r="A19313" s="1" t="s">
        <v>3222</v>
      </c>
      <c r="B19313" s="2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1">
        <v>72.16</v>
      </c>
      <c r="I19313" s="1">
        <v>72.16</v>
      </c>
      <c r="J19313" s="1">
        <v>53.4</v>
      </c>
      <c r="K19313">
        <v>72.16</v>
      </c>
      <c r="L19313">
        <v>64.944000000000003</v>
      </c>
      <c r="M19313">
        <v>4</v>
      </c>
      <c r="N19313" t="s">
        <v>4135</v>
      </c>
    </row>
    <row r="19314" spans="1:14" x14ac:dyDescent="0.35">
      <c r="A19314" s="1" t="s">
        <v>3222</v>
      </c>
      <c r="B19314" s="2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1">
        <v>1466.01</v>
      </c>
      <c r="I19314" s="1">
        <v>1466.01</v>
      </c>
      <c r="J19314" s="1">
        <v>1554.95</v>
      </c>
      <c r="K19314">
        <v>1466.01</v>
      </c>
      <c r="L19314">
        <v>1319.4090000000001</v>
      </c>
      <c r="M19314">
        <v>4</v>
      </c>
      <c r="N19314" t="s">
        <v>4135</v>
      </c>
    </row>
    <row r="19315" spans="1:14" x14ac:dyDescent="0.35">
      <c r="A19315" s="1" t="s">
        <v>3222</v>
      </c>
      <c r="B19315" s="2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1">
        <v>858.9</v>
      </c>
      <c r="I19315" s="1">
        <v>858.9</v>
      </c>
      <c r="J19315" s="1">
        <v>868.63</v>
      </c>
      <c r="K19315">
        <v>858.9</v>
      </c>
      <c r="L19315">
        <v>773.01</v>
      </c>
      <c r="M19315">
        <v>4</v>
      </c>
      <c r="N19315" t="s">
        <v>4135</v>
      </c>
    </row>
    <row r="19316" spans="1:14" x14ac:dyDescent="0.35">
      <c r="A19316" s="1" t="s">
        <v>2380</v>
      </c>
      <c r="B19316" s="2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1">
        <v>24.29</v>
      </c>
      <c r="I19316" s="1">
        <v>24.29</v>
      </c>
      <c r="J19316" s="1">
        <v>17.98</v>
      </c>
      <c r="K19316">
        <v>24.29</v>
      </c>
      <c r="L19316">
        <v>21.861000000000001</v>
      </c>
      <c r="M19316">
        <v>4</v>
      </c>
      <c r="N19316" t="s">
        <v>4135</v>
      </c>
    </row>
    <row r="19317" spans="1:14" x14ac:dyDescent="0.35">
      <c r="A19317" s="1" t="s">
        <v>2382</v>
      </c>
      <c r="B19317" s="2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1">
        <v>202.33</v>
      </c>
      <c r="I19317" s="1">
        <v>202.33</v>
      </c>
      <c r="J19317" s="1">
        <v>204.63</v>
      </c>
      <c r="K19317">
        <v>202.33</v>
      </c>
      <c r="L19317">
        <v>182.09700000000001</v>
      </c>
      <c r="M19317">
        <v>4</v>
      </c>
      <c r="N19317" t="s">
        <v>4135</v>
      </c>
    </row>
    <row r="19318" spans="1:14" x14ac:dyDescent="0.35">
      <c r="A19318" s="1" t="s">
        <v>2382</v>
      </c>
      <c r="B19318" s="2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1">
        <v>5.39</v>
      </c>
      <c r="I19318" s="1">
        <v>5.39</v>
      </c>
      <c r="J19318" s="1">
        <v>3.36</v>
      </c>
      <c r="K19318">
        <v>5.39</v>
      </c>
      <c r="L19318">
        <v>4.851</v>
      </c>
      <c r="M19318">
        <v>4</v>
      </c>
      <c r="N19318" t="s">
        <v>4135</v>
      </c>
    </row>
    <row r="19319" spans="1:14" x14ac:dyDescent="0.35">
      <c r="A19319" s="1" t="s">
        <v>2382</v>
      </c>
      <c r="B19319" s="2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1">
        <v>24.29</v>
      </c>
      <c r="I19319" s="1">
        <v>24.29</v>
      </c>
      <c r="J19319" s="1">
        <v>17.98</v>
      </c>
      <c r="K19319">
        <v>24.29</v>
      </c>
      <c r="L19319">
        <v>21.861000000000001</v>
      </c>
      <c r="M19319">
        <v>4</v>
      </c>
      <c r="N19319" t="s">
        <v>4135</v>
      </c>
    </row>
    <row r="19320" spans="1:14" x14ac:dyDescent="0.35">
      <c r="A19320" s="1" t="s">
        <v>2382</v>
      </c>
      <c r="B19320" s="2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1">
        <v>356.9</v>
      </c>
      <c r="I19320" s="1">
        <v>356.9</v>
      </c>
      <c r="J19320" s="1">
        <v>360.94</v>
      </c>
      <c r="K19320">
        <v>356.9</v>
      </c>
      <c r="L19320">
        <v>321.20999999999998</v>
      </c>
      <c r="M19320">
        <v>4</v>
      </c>
      <c r="N19320" t="s">
        <v>4135</v>
      </c>
    </row>
    <row r="19321" spans="1:14" x14ac:dyDescent="0.35">
      <c r="A19321" s="1" t="s">
        <v>2382</v>
      </c>
      <c r="B19321" s="2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1">
        <v>1466.01</v>
      </c>
      <c r="I19321" s="1">
        <v>1466.01</v>
      </c>
      <c r="J19321" s="1">
        <v>1554.95</v>
      </c>
      <c r="K19321">
        <v>1466.01</v>
      </c>
      <c r="L19321">
        <v>1319.4090000000001</v>
      </c>
      <c r="M19321">
        <v>4</v>
      </c>
      <c r="N19321" t="s">
        <v>4135</v>
      </c>
    </row>
    <row r="19322" spans="1:14" x14ac:dyDescent="0.35">
      <c r="A19322" s="1" t="s">
        <v>2382</v>
      </c>
      <c r="B19322" s="2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1">
        <v>72.16</v>
      </c>
      <c r="I19322" s="1">
        <v>72.16</v>
      </c>
      <c r="J19322" s="1">
        <v>53.4</v>
      </c>
      <c r="K19322">
        <v>72.16</v>
      </c>
      <c r="L19322">
        <v>64.944000000000003</v>
      </c>
      <c r="M19322">
        <v>4</v>
      </c>
      <c r="N19322" t="s">
        <v>4135</v>
      </c>
    </row>
    <row r="19323" spans="1:14" x14ac:dyDescent="0.35">
      <c r="A19323" s="1" t="s">
        <v>2382</v>
      </c>
      <c r="B19323" s="2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1">
        <v>1020.59</v>
      </c>
      <c r="I19323" s="1">
        <v>1020.59</v>
      </c>
      <c r="J19323" s="1">
        <v>1082.51</v>
      </c>
      <c r="K19323">
        <v>1020.59</v>
      </c>
      <c r="L19323">
        <v>918.53100000000006</v>
      </c>
      <c r="M19323">
        <v>4</v>
      </c>
      <c r="N19323" t="s">
        <v>4135</v>
      </c>
    </row>
    <row r="19324" spans="1:14" x14ac:dyDescent="0.35">
      <c r="A19324" s="1" t="s">
        <v>2382</v>
      </c>
      <c r="B19324" s="2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1">
        <v>1466.01</v>
      </c>
      <c r="I19324" s="1">
        <v>1466.01</v>
      </c>
      <c r="J19324" s="1">
        <v>1554.95</v>
      </c>
      <c r="K19324">
        <v>1466.01</v>
      </c>
      <c r="L19324">
        <v>1319.4090000000001</v>
      </c>
      <c r="M19324">
        <v>4</v>
      </c>
      <c r="N19324" t="s">
        <v>4135</v>
      </c>
    </row>
    <row r="19325" spans="1:14" x14ac:dyDescent="0.35">
      <c r="A19325" s="1" t="s">
        <v>2382</v>
      </c>
      <c r="B19325" s="2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1">
        <v>672.29</v>
      </c>
      <c r="I19325" s="1">
        <v>672.29</v>
      </c>
      <c r="J19325" s="1">
        <v>713.08</v>
      </c>
      <c r="K19325">
        <v>672.29</v>
      </c>
      <c r="L19325">
        <v>605.06100000000004</v>
      </c>
      <c r="M19325">
        <v>4</v>
      </c>
      <c r="N19325" t="s">
        <v>4135</v>
      </c>
    </row>
    <row r="19326" spans="1:14" x14ac:dyDescent="0.35">
      <c r="A19326" s="1" t="s">
        <v>3223</v>
      </c>
      <c r="B19326" s="2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1">
        <v>818.7</v>
      </c>
      <c r="I19326" s="1">
        <v>818.7</v>
      </c>
      <c r="J19326" s="1">
        <v>747.2</v>
      </c>
      <c r="K19326">
        <v>818.7</v>
      </c>
      <c r="L19326">
        <v>736.83</v>
      </c>
      <c r="M19326">
        <v>4</v>
      </c>
      <c r="N19326" t="s">
        <v>4135</v>
      </c>
    </row>
    <row r="19327" spans="1:14" x14ac:dyDescent="0.35">
      <c r="A19327" s="1" t="s">
        <v>2383</v>
      </c>
      <c r="B19327" s="2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1">
        <v>672.29</v>
      </c>
      <c r="I19327" s="1">
        <v>672.29</v>
      </c>
      <c r="J19327" s="1">
        <v>713.08</v>
      </c>
      <c r="K19327">
        <v>672.29</v>
      </c>
      <c r="L19327">
        <v>605.06100000000004</v>
      </c>
      <c r="M19327">
        <v>4</v>
      </c>
      <c r="N19327" t="s">
        <v>4135</v>
      </c>
    </row>
    <row r="19328" spans="1:14" x14ac:dyDescent="0.35">
      <c r="A19328" s="1" t="s">
        <v>2383</v>
      </c>
      <c r="B19328" s="2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1">
        <v>72</v>
      </c>
      <c r="I19328" s="1">
        <v>72</v>
      </c>
      <c r="J19328" s="1">
        <v>44.88</v>
      </c>
      <c r="K19328">
        <v>72</v>
      </c>
      <c r="L19328">
        <v>64.8</v>
      </c>
      <c r="M19328">
        <v>4</v>
      </c>
      <c r="N19328" t="s">
        <v>4135</v>
      </c>
    </row>
    <row r="19329" spans="1:14" x14ac:dyDescent="0.35">
      <c r="A19329" s="1" t="s">
        <v>3224</v>
      </c>
      <c r="B19329" s="2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1">
        <v>1430.44</v>
      </c>
      <c r="I19329" s="1">
        <v>1430.44</v>
      </c>
      <c r="J19329" s="1">
        <v>1481.94</v>
      </c>
      <c r="K19329">
        <v>1430.44</v>
      </c>
      <c r="L19329">
        <v>1287.3960000000002</v>
      </c>
      <c r="M19329">
        <v>4</v>
      </c>
      <c r="N19329" t="s">
        <v>4147</v>
      </c>
    </row>
    <row r="19330" spans="1:14" x14ac:dyDescent="0.35">
      <c r="A19330" s="1" t="s">
        <v>3224</v>
      </c>
      <c r="B19330" s="2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1">
        <v>728.91</v>
      </c>
      <c r="I19330" s="1">
        <v>728.91</v>
      </c>
      <c r="J19330" s="1">
        <v>755.15</v>
      </c>
      <c r="K19330">
        <v>728.91</v>
      </c>
      <c r="L19330">
        <v>656.01900000000001</v>
      </c>
      <c r="M19330">
        <v>4</v>
      </c>
      <c r="N19330" t="s">
        <v>4147</v>
      </c>
    </row>
    <row r="19331" spans="1:14" x14ac:dyDescent="0.35">
      <c r="A19331" s="1" t="s">
        <v>3224</v>
      </c>
      <c r="B19331" s="2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1">
        <v>445.41</v>
      </c>
      <c r="I19331" s="1">
        <v>445.41</v>
      </c>
      <c r="J19331" s="1">
        <v>461.44</v>
      </c>
      <c r="K19331">
        <v>445.41</v>
      </c>
      <c r="L19331">
        <v>400.86900000000003</v>
      </c>
      <c r="M19331">
        <v>4</v>
      </c>
      <c r="N19331" t="s">
        <v>4147</v>
      </c>
    </row>
    <row r="19332" spans="1:14" x14ac:dyDescent="0.35">
      <c r="A19332" s="1" t="s">
        <v>3224</v>
      </c>
      <c r="B19332" s="2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1">
        <v>728.91</v>
      </c>
      <c r="I19332" s="1">
        <v>728.91</v>
      </c>
      <c r="J19332" s="1">
        <v>755.15</v>
      </c>
      <c r="K19332">
        <v>728.91</v>
      </c>
      <c r="L19332">
        <v>656.01900000000001</v>
      </c>
      <c r="M19332">
        <v>4</v>
      </c>
      <c r="N19332" t="s">
        <v>4147</v>
      </c>
    </row>
    <row r="19333" spans="1:14" x14ac:dyDescent="0.35">
      <c r="A19333" s="1" t="s">
        <v>2385</v>
      </c>
      <c r="B19333" s="2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1">
        <v>356.9</v>
      </c>
      <c r="I19333" s="1">
        <v>356.9</v>
      </c>
      <c r="J19333" s="1">
        <v>360.94</v>
      </c>
      <c r="K19333">
        <v>356.9</v>
      </c>
      <c r="L19333">
        <v>321.20999999999998</v>
      </c>
      <c r="M19333">
        <v>4</v>
      </c>
      <c r="N19333" t="s">
        <v>4147</v>
      </c>
    </row>
    <row r="19334" spans="1:14" x14ac:dyDescent="0.35">
      <c r="A19334" s="1" t="s">
        <v>2385</v>
      </c>
      <c r="B19334" s="2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1">
        <v>29.99</v>
      </c>
      <c r="I19334" s="1">
        <v>29.99</v>
      </c>
      <c r="J19334" s="1">
        <v>38.49</v>
      </c>
      <c r="K19334">
        <v>29.99</v>
      </c>
      <c r="L19334">
        <v>26.991</v>
      </c>
      <c r="M19334">
        <v>4</v>
      </c>
      <c r="N19334" t="s">
        <v>4147</v>
      </c>
    </row>
    <row r="19335" spans="1:14" x14ac:dyDescent="0.35">
      <c r="A19335" s="1" t="s">
        <v>2386</v>
      </c>
      <c r="B19335" s="2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1">
        <v>672.29</v>
      </c>
      <c r="I19335" s="1">
        <v>672.29</v>
      </c>
      <c r="J19335" s="1">
        <v>713.08</v>
      </c>
      <c r="K19335">
        <v>672.29</v>
      </c>
      <c r="L19335">
        <v>605.06100000000004</v>
      </c>
      <c r="M19335">
        <v>4</v>
      </c>
      <c r="N19335" t="s">
        <v>4147</v>
      </c>
    </row>
    <row r="19336" spans="1:14" x14ac:dyDescent="0.35">
      <c r="A19336" s="1" t="s">
        <v>2386</v>
      </c>
      <c r="B19336" s="2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1">
        <v>4.7699999999999996</v>
      </c>
      <c r="I19336" s="1">
        <v>4.7699999999999996</v>
      </c>
      <c r="J19336" s="1">
        <v>2.97</v>
      </c>
      <c r="K19336">
        <v>4.7699999999999996</v>
      </c>
      <c r="L19336">
        <v>4.2930000000000001</v>
      </c>
      <c r="M19336">
        <v>4</v>
      </c>
      <c r="N19336" t="s">
        <v>4147</v>
      </c>
    </row>
    <row r="19337" spans="1:14" x14ac:dyDescent="0.35">
      <c r="A19337" s="1" t="s">
        <v>2386</v>
      </c>
      <c r="B19337" s="2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1">
        <v>1020.59</v>
      </c>
      <c r="I19337" s="1">
        <v>1020.59</v>
      </c>
      <c r="J19337" s="1">
        <v>1082.51</v>
      </c>
      <c r="K19337">
        <v>1020.59</v>
      </c>
      <c r="L19337">
        <v>918.53100000000006</v>
      </c>
      <c r="M19337">
        <v>4</v>
      </c>
      <c r="N19337" t="s">
        <v>4147</v>
      </c>
    </row>
    <row r="19338" spans="1:14" x14ac:dyDescent="0.35">
      <c r="A19338" s="1" t="s">
        <v>2386</v>
      </c>
      <c r="B19338" s="2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1">
        <v>672.29</v>
      </c>
      <c r="I19338" s="1">
        <v>672.29</v>
      </c>
      <c r="J19338" s="1">
        <v>713.08</v>
      </c>
      <c r="K19338">
        <v>672.29</v>
      </c>
      <c r="L19338">
        <v>605.06100000000004</v>
      </c>
      <c r="M19338">
        <v>4</v>
      </c>
      <c r="N19338" t="s">
        <v>4147</v>
      </c>
    </row>
    <row r="19339" spans="1:14" x14ac:dyDescent="0.35">
      <c r="A19339" s="1" t="s">
        <v>2387</v>
      </c>
      <c r="B19339" s="2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1">
        <v>323.99</v>
      </c>
      <c r="I19339" s="1">
        <v>323.99</v>
      </c>
      <c r="J19339" s="1">
        <v>294.58</v>
      </c>
      <c r="K19339">
        <v>323.99</v>
      </c>
      <c r="L19339">
        <v>291.59100000000001</v>
      </c>
      <c r="M19339">
        <v>4</v>
      </c>
      <c r="N19339" t="s">
        <v>4147</v>
      </c>
    </row>
    <row r="19340" spans="1:14" x14ac:dyDescent="0.35">
      <c r="A19340" s="1" t="s">
        <v>2387</v>
      </c>
      <c r="B19340" s="2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1">
        <v>323.99</v>
      </c>
      <c r="I19340" s="1">
        <v>323.99</v>
      </c>
      <c r="J19340" s="1">
        <v>294.58</v>
      </c>
      <c r="K19340">
        <v>323.99</v>
      </c>
      <c r="L19340">
        <v>291.59100000000001</v>
      </c>
      <c r="M19340">
        <v>4</v>
      </c>
      <c r="N19340" t="s">
        <v>4147</v>
      </c>
    </row>
    <row r="19341" spans="1:14" x14ac:dyDescent="0.35">
      <c r="A19341" s="1" t="s">
        <v>3225</v>
      </c>
      <c r="B19341" s="2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1">
        <v>72.16</v>
      </c>
      <c r="I19341" s="1">
        <v>72.16</v>
      </c>
      <c r="J19341" s="1">
        <v>53.4</v>
      </c>
      <c r="K19341">
        <v>72.16</v>
      </c>
      <c r="L19341">
        <v>64.944000000000003</v>
      </c>
      <c r="M19341">
        <v>4</v>
      </c>
      <c r="N19341" t="s">
        <v>4147</v>
      </c>
    </row>
    <row r="19342" spans="1:14" x14ac:dyDescent="0.35">
      <c r="A19342" s="1" t="s">
        <v>2388</v>
      </c>
      <c r="B19342" s="2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1">
        <v>48.59</v>
      </c>
      <c r="I19342" s="1">
        <v>48.59</v>
      </c>
      <c r="J19342" s="1">
        <v>35.96</v>
      </c>
      <c r="K19342">
        <v>48.59</v>
      </c>
      <c r="L19342">
        <v>43.731000000000002</v>
      </c>
      <c r="M19342">
        <v>4</v>
      </c>
      <c r="N19342" t="s">
        <v>4147</v>
      </c>
    </row>
    <row r="19343" spans="1:14" x14ac:dyDescent="0.35">
      <c r="A19343" s="1" t="s">
        <v>2388</v>
      </c>
      <c r="B19343" s="2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1">
        <v>1430.44</v>
      </c>
      <c r="I19343" s="1">
        <v>1430.44</v>
      </c>
      <c r="J19343" s="1">
        <v>1481.94</v>
      </c>
      <c r="K19343">
        <v>1430.44</v>
      </c>
      <c r="L19343">
        <v>1287.3960000000002</v>
      </c>
      <c r="M19343">
        <v>4</v>
      </c>
      <c r="N19343" t="s">
        <v>4147</v>
      </c>
    </row>
    <row r="19344" spans="1:14" x14ac:dyDescent="0.35">
      <c r="A19344" s="1" t="s">
        <v>2388</v>
      </c>
      <c r="B19344" s="2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1">
        <v>32.39</v>
      </c>
      <c r="I19344" s="1">
        <v>32.39</v>
      </c>
      <c r="J19344" s="1">
        <v>41.57</v>
      </c>
      <c r="K19344">
        <v>32.39</v>
      </c>
      <c r="L19344">
        <v>29.151</v>
      </c>
      <c r="M19344">
        <v>4</v>
      </c>
      <c r="N19344" t="s">
        <v>4147</v>
      </c>
    </row>
    <row r="19345" spans="1:14" x14ac:dyDescent="0.35">
      <c r="A19345" s="1" t="s">
        <v>2388</v>
      </c>
      <c r="B19345" s="2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1">
        <v>1430.44</v>
      </c>
      <c r="I19345" s="1">
        <v>1430.44</v>
      </c>
      <c r="J19345" s="1">
        <v>1481.94</v>
      </c>
      <c r="K19345">
        <v>1430.44</v>
      </c>
      <c r="L19345">
        <v>1287.3960000000002</v>
      </c>
      <c r="M19345">
        <v>4</v>
      </c>
      <c r="N19345" t="s">
        <v>4147</v>
      </c>
    </row>
    <row r="19346" spans="1:14" x14ac:dyDescent="0.35">
      <c r="A19346" s="1" t="s">
        <v>2388</v>
      </c>
      <c r="B19346" s="2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1">
        <v>728.91</v>
      </c>
      <c r="I19346" s="1">
        <v>728.91</v>
      </c>
      <c r="J19346" s="1">
        <v>755.15</v>
      </c>
      <c r="K19346">
        <v>728.91</v>
      </c>
      <c r="L19346">
        <v>656.01900000000001</v>
      </c>
      <c r="M19346">
        <v>4</v>
      </c>
      <c r="N19346" t="s">
        <v>4147</v>
      </c>
    </row>
    <row r="19347" spans="1:14" x14ac:dyDescent="0.35">
      <c r="A19347" s="1" t="s">
        <v>2388</v>
      </c>
      <c r="B19347" s="2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1">
        <v>445.41</v>
      </c>
      <c r="I19347" s="1">
        <v>445.41</v>
      </c>
      <c r="J19347" s="1">
        <v>461.44</v>
      </c>
      <c r="K19347">
        <v>445.41</v>
      </c>
      <c r="L19347">
        <v>400.86900000000003</v>
      </c>
      <c r="M19347">
        <v>4</v>
      </c>
      <c r="N19347" t="s">
        <v>4147</v>
      </c>
    </row>
    <row r="19348" spans="1:14" x14ac:dyDescent="0.35">
      <c r="A19348" s="1" t="s">
        <v>2388</v>
      </c>
      <c r="B19348" s="2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1">
        <v>1430.44</v>
      </c>
      <c r="I19348" s="1">
        <v>1430.44</v>
      </c>
      <c r="J19348" s="1">
        <v>1481.94</v>
      </c>
      <c r="K19348">
        <v>1430.44</v>
      </c>
      <c r="L19348">
        <v>1287.3960000000002</v>
      </c>
      <c r="M19348">
        <v>4</v>
      </c>
      <c r="N19348" t="s">
        <v>4147</v>
      </c>
    </row>
    <row r="19349" spans="1:14" x14ac:dyDescent="0.35">
      <c r="A19349" s="1" t="s">
        <v>2388</v>
      </c>
      <c r="B19349" s="2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1">
        <v>32.39</v>
      </c>
      <c r="I19349" s="1">
        <v>32.39</v>
      </c>
      <c r="J19349" s="1">
        <v>23.97</v>
      </c>
      <c r="K19349">
        <v>32.39</v>
      </c>
      <c r="L19349">
        <v>29.151</v>
      </c>
      <c r="M19349">
        <v>4</v>
      </c>
      <c r="N19349" t="s">
        <v>4147</v>
      </c>
    </row>
    <row r="19350" spans="1:14" x14ac:dyDescent="0.35">
      <c r="A19350" s="1" t="s">
        <v>2388</v>
      </c>
      <c r="B19350" s="2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1">
        <v>445.41</v>
      </c>
      <c r="I19350" s="1">
        <v>445.41</v>
      </c>
      <c r="J19350" s="1">
        <v>461.44</v>
      </c>
      <c r="K19350">
        <v>445.41</v>
      </c>
      <c r="L19350">
        <v>400.86900000000003</v>
      </c>
      <c r="M19350">
        <v>4</v>
      </c>
      <c r="N19350" t="s">
        <v>4147</v>
      </c>
    </row>
    <row r="19351" spans="1:14" x14ac:dyDescent="0.35">
      <c r="A19351" s="1" t="s">
        <v>2389</v>
      </c>
      <c r="B19351" s="2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1">
        <v>1020.59</v>
      </c>
      <c r="I19351" s="1">
        <v>1020.59</v>
      </c>
      <c r="J19351" s="1">
        <v>1082.51</v>
      </c>
      <c r="K19351">
        <v>1020.59</v>
      </c>
      <c r="L19351">
        <v>918.53100000000006</v>
      </c>
      <c r="M19351">
        <v>4</v>
      </c>
      <c r="N19351" t="s">
        <v>4147</v>
      </c>
    </row>
    <row r="19352" spans="1:14" x14ac:dyDescent="0.35">
      <c r="A19352" s="1" t="s">
        <v>2389</v>
      </c>
      <c r="B19352" s="2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1">
        <v>1020.59</v>
      </c>
      <c r="I19352" s="1">
        <v>1020.59</v>
      </c>
      <c r="J19352" s="1">
        <v>1082.51</v>
      </c>
      <c r="K19352">
        <v>1020.59</v>
      </c>
      <c r="L19352">
        <v>918.53100000000006</v>
      </c>
      <c r="M19352">
        <v>4</v>
      </c>
      <c r="N19352" t="s">
        <v>4147</v>
      </c>
    </row>
    <row r="19353" spans="1:14" x14ac:dyDescent="0.35">
      <c r="A19353" s="1" t="s">
        <v>3226</v>
      </c>
      <c r="B19353" s="2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1">
        <v>37.25</v>
      </c>
      <c r="I19353" s="1">
        <v>37.25</v>
      </c>
      <c r="J19353" s="1">
        <v>27.57</v>
      </c>
      <c r="K19353">
        <v>37.25</v>
      </c>
      <c r="L19353">
        <v>33.524999999999999</v>
      </c>
      <c r="M19353">
        <v>4</v>
      </c>
      <c r="N19353" t="s">
        <v>4147</v>
      </c>
    </row>
    <row r="19354" spans="1:14" x14ac:dyDescent="0.35">
      <c r="A19354" s="1" t="s">
        <v>2390</v>
      </c>
      <c r="B19354" s="2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1">
        <v>48.59</v>
      </c>
      <c r="I19354" s="1">
        <v>48.59</v>
      </c>
      <c r="J19354" s="1">
        <v>35.96</v>
      </c>
      <c r="K19354">
        <v>48.59</v>
      </c>
      <c r="L19354">
        <v>43.731000000000002</v>
      </c>
      <c r="M19354">
        <v>4</v>
      </c>
      <c r="N19354" t="s">
        <v>4147</v>
      </c>
    </row>
    <row r="19355" spans="1:14" x14ac:dyDescent="0.35">
      <c r="A19355" s="1" t="s">
        <v>2390</v>
      </c>
      <c r="B19355" s="2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1">
        <v>672.29</v>
      </c>
      <c r="I19355" s="1">
        <v>672.29</v>
      </c>
      <c r="J19355" s="1">
        <v>713.08</v>
      </c>
      <c r="K19355">
        <v>672.29</v>
      </c>
      <c r="L19355">
        <v>605.06100000000004</v>
      </c>
      <c r="M19355">
        <v>4</v>
      </c>
      <c r="N19355" t="s">
        <v>4147</v>
      </c>
    </row>
    <row r="19356" spans="1:14" x14ac:dyDescent="0.35">
      <c r="A19356" s="1" t="s">
        <v>2390</v>
      </c>
      <c r="B19356" s="2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1">
        <v>672.29</v>
      </c>
      <c r="I19356" s="1">
        <v>672.29</v>
      </c>
      <c r="J19356" s="1">
        <v>713.08</v>
      </c>
      <c r="K19356">
        <v>672.29</v>
      </c>
      <c r="L19356">
        <v>605.06100000000004</v>
      </c>
      <c r="M19356">
        <v>4</v>
      </c>
      <c r="N19356" t="s">
        <v>4147</v>
      </c>
    </row>
    <row r="19357" spans="1:14" x14ac:dyDescent="0.35">
      <c r="A19357" s="1" t="s">
        <v>2390</v>
      </c>
      <c r="B19357" s="2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1">
        <v>202.33</v>
      </c>
      <c r="I19357" s="1">
        <v>202.33</v>
      </c>
      <c r="J19357" s="1">
        <v>204.63</v>
      </c>
      <c r="K19357">
        <v>202.33</v>
      </c>
      <c r="L19357">
        <v>182.09700000000001</v>
      </c>
      <c r="M19357">
        <v>4</v>
      </c>
      <c r="N19357" t="s">
        <v>4147</v>
      </c>
    </row>
    <row r="19358" spans="1:14" x14ac:dyDescent="0.35">
      <c r="A19358" s="1" t="s">
        <v>2390</v>
      </c>
      <c r="B19358" s="2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1">
        <v>323.99</v>
      </c>
      <c r="I19358" s="1">
        <v>323.99</v>
      </c>
      <c r="J19358" s="1">
        <v>343.65</v>
      </c>
      <c r="K19358">
        <v>323.99</v>
      </c>
      <c r="L19358">
        <v>291.59100000000001</v>
      </c>
      <c r="M19358">
        <v>4</v>
      </c>
      <c r="N19358" t="s">
        <v>4147</v>
      </c>
    </row>
    <row r="19359" spans="1:14" x14ac:dyDescent="0.35">
      <c r="A19359" s="1" t="s">
        <v>2391</v>
      </c>
      <c r="B19359" s="2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1">
        <v>32.39</v>
      </c>
      <c r="I19359" s="1">
        <v>32.39</v>
      </c>
      <c r="J19359" s="1">
        <v>23.97</v>
      </c>
      <c r="K19359">
        <v>32.39</v>
      </c>
      <c r="L19359">
        <v>29.151</v>
      </c>
      <c r="M19359">
        <v>4</v>
      </c>
      <c r="N19359" t="s">
        <v>4147</v>
      </c>
    </row>
    <row r="19360" spans="1:14" x14ac:dyDescent="0.35">
      <c r="A19360" s="1" t="s">
        <v>2391</v>
      </c>
      <c r="B19360" s="2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1">
        <v>728.91</v>
      </c>
      <c r="I19360" s="1">
        <v>728.91</v>
      </c>
      <c r="J19360" s="1">
        <v>755.15</v>
      </c>
      <c r="K19360">
        <v>728.91</v>
      </c>
      <c r="L19360">
        <v>656.01900000000001</v>
      </c>
      <c r="M19360">
        <v>4</v>
      </c>
      <c r="N19360" t="s">
        <v>4147</v>
      </c>
    </row>
    <row r="19361" spans="1:14" x14ac:dyDescent="0.35">
      <c r="A19361" s="1" t="s">
        <v>2391</v>
      </c>
      <c r="B19361" s="2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1">
        <v>54.94</v>
      </c>
      <c r="I19361" s="1">
        <v>54.94</v>
      </c>
      <c r="J19361" s="1">
        <v>40.659999999999997</v>
      </c>
      <c r="K19361">
        <v>54.94</v>
      </c>
      <c r="L19361">
        <v>49.445999999999998</v>
      </c>
      <c r="M19361">
        <v>4</v>
      </c>
      <c r="N19361" t="s">
        <v>4147</v>
      </c>
    </row>
    <row r="19362" spans="1:14" x14ac:dyDescent="0.35">
      <c r="A19362" s="1" t="s">
        <v>2391</v>
      </c>
      <c r="B19362" s="2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1">
        <v>1430.44</v>
      </c>
      <c r="I19362" s="1">
        <v>1430.44</v>
      </c>
      <c r="J19362" s="1">
        <v>1481.94</v>
      </c>
      <c r="K19362">
        <v>1430.44</v>
      </c>
      <c r="L19362">
        <v>1287.3960000000002</v>
      </c>
      <c r="M19362">
        <v>4</v>
      </c>
      <c r="N19362" t="s">
        <v>4147</v>
      </c>
    </row>
    <row r="19363" spans="1:14" x14ac:dyDescent="0.35">
      <c r="A19363" s="1" t="s">
        <v>2391</v>
      </c>
      <c r="B19363" s="2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1">
        <v>445.41</v>
      </c>
      <c r="I19363" s="1">
        <v>445.41</v>
      </c>
      <c r="J19363" s="1">
        <v>461.44</v>
      </c>
      <c r="K19363">
        <v>445.41</v>
      </c>
      <c r="L19363">
        <v>400.86900000000003</v>
      </c>
      <c r="M19363">
        <v>4</v>
      </c>
      <c r="N19363" t="s">
        <v>4147</v>
      </c>
    </row>
    <row r="19364" spans="1:14" x14ac:dyDescent="0.35">
      <c r="A19364" s="1" t="s">
        <v>2391</v>
      </c>
      <c r="B19364" s="2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1">
        <v>445.41</v>
      </c>
      <c r="I19364" s="1">
        <v>445.41</v>
      </c>
      <c r="J19364" s="1">
        <v>461.44</v>
      </c>
      <c r="K19364">
        <v>445.41</v>
      </c>
      <c r="L19364">
        <v>400.86900000000003</v>
      </c>
      <c r="M19364">
        <v>4</v>
      </c>
      <c r="N19364" t="s">
        <v>4147</v>
      </c>
    </row>
    <row r="19365" spans="1:14" x14ac:dyDescent="0.35">
      <c r="A19365" s="1" t="s">
        <v>2391</v>
      </c>
      <c r="B19365" s="2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1">
        <v>105.29</v>
      </c>
      <c r="I19365" s="1">
        <v>105.29</v>
      </c>
      <c r="J19365" s="1">
        <v>77.92</v>
      </c>
      <c r="K19365">
        <v>105.29</v>
      </c>
      <c r="L19365">
        <v>94.76100000000001</v>
      </c>
      <c r="M19365">
        <v>4</v>
      </c>
      <c r="N19365" t="s">
        <v>4147</v>
      </c>
    </row>
    <row r="19366" spans="1:14" x14ac:dyDescent="0.35">
      <c r="A19366" s="1" t="s">
        <v>2391</v>
      </c>
      <c r="B19366" s="2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1">
        <v>728.91</v>
      </c>
      <c r="I19366" s="1">
        <v>728.91</v>
      </c>
      <c r="J19366" s="1">
        <v>755.15</v>
      </c>
      <c r="K19366">
        <v>728.91</v>
      </c>
      <c r="L19366">
        <v>656.01900000000001</v>
      </c>
      <c r="M19366">
        <v>4</v>
      </c>
      <c r="N19366" t="s">
        <v>4147</v>
      </c>
    </row>
    <row r="19367" spans="1:14" x14ac:dyDescent="0.35">
      <c r="A19367" s="1" t="s">
        <v>2391</v>
      </c>
      <c r="B19367" s="2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1">
        <v>445.41</v>
      </c>
      <c r="I19367" s="1">
        <v>445.41</v>
      </c>
      <c r="J19367" s="1">
        <v>461.44</v>
      </c>
      <c r="K19367">
        <v>445.41</v>
      </c>
      <c r="L19367">
        <v>400.86900000000003</v>
      </c>
      <c r="M19367">
        <v>4</v>
      </c>
      <c r="N19367" t="s">
        <v>4147</v>
      </c>
    </row>
    <row r="19368" spans="1:14" x14ac:dyDescent="0.35">
      <c r="A19368" s="1" t="s">
        <v>2391</v>
      </c>
      <c r="B19368" s="2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1">
        <v>1430.44</v>
      </c>
      <c r="I19368" s="1">
        <v>1430.44</v>
      </c>
      <c r="J19368" s="1">
        <v>1481.94</v>
      </c>
      <c r="K19368">
        <v>1430.44</v>
      </c>
      <c r="L19368">
        <v>1287.3960000000002</v>
      </c>
      <c r="M19368">
        <v>4</v>
      </c>
      <c r="N19368" t="s">
        <v>4147</v>
      </c>
    </row>
    <row r="19369" spans="1:14" x14ac:dyDescent="0.35">
      <c r="A19369" s="1" t="s">
        <v>2391</v>
      </c>
      <c r="B19369" s="2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1">
        <v>445.41</v>
      </c>
      <c r="I19369" s="1">
        <v>445.41</v>
      </c>
      <c r="J19369" s="1">
        <v>461.44</v>
      </c>
      <c r="K19369">
        <v>445.41</v>
      </c>
      <c r="L19369">
        <v>400.86900000000003</v>
      </c>
      <c r="M19369">
        <v>4</v>
      </c>
      <c r="N19369" t="s">
        <v>4147</v>
      </c>
    </row>
    <row r="19370" spans="1:14" x14ac:dyDescent="0.35">
      <c r="A19370" s="1" t="s">
        <v>2391</v>
      </c>
      <c r="B19370" s="2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1">
        <v>445.41</v>
      </c>
      <c r="I19370" s="1">
        <v>445.41</v>
      </c>
      <c r="J19370" s="1">
        <v>461.44</v>
      </c>
      <c r="K19370">
        <v>445.41</v>
      </c>
      <c r="L19370">
        <v>400.86900000000003</v>
      </c>
      <c r="M19370">
        <v>4</v>
      </c>
      <c r="N19370" t="s">
        <v>4147</v>
      </c>
    </row>
    <row r="19371" spans="1:14" x14ac:dyDescent="0.35">
      <c r="A19371" s="1" t="s">
        <v>2391</v>
      </c>
      <c r="B19371" s="2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1">
        <v>445.41</v>
      </c>
      <c r="I19371" s="1">
        <v>445.41</v>
      </c>
      <c r="J19371" s="1">
        <v>461.44</v>
      </c>
      <c r="K19371">
        <v>445.41</v>
      </c>
      <c r="L19371">
        <v>400.86900000000003</v>
      </c>
      <c r="M19371">
        <v>4</v>
      </c>
      <c r="N19371" t="s">
        <v>4147</v>
      </c>
    </row>
    <row r="19372" spans="1:14" x14ac:dyDescent="0.35">
      <c r="A19372" s="1" t="s">
        <v>2392</v>
      </c>
      <c r="B19372" s="2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1">
        <v>1376.99</v>
      </c>
      <c r="I19372" s="1">
        <v>1376.99</v>
      </c>
      <c r="J19372" s="1">
        <v>1251.98</v>
      </c>
      <c r="K19372">
        <v>1376.99</v>
      </c>
      <c r="L19372">
        <v>1239.2909999999999</v>
      </c>
      <c r="M19372">
        <v>1</v>
      </c>
      <c r="N19372" t="s">
        <v>4155</v>
      </c>
    </row>
    <row r="19373" spans="1:14" x14ac:dyDescent="0.35">
      <c r="A19373" s="1" t="s">
        <v>2392</v>
      </c>
      <c r="B19373" s="2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1">
        <v>48.59</v>
      </c>
      <c r="I19373" s="1">
        <v>48.59</v>
      </c>
      <c r="J19373" s="1">
        <v>35.96</v>
      </c>
      <c r="K19373">
        <v>48.59</v>
      </c>
      <c r="L19373">
        <v>43.731000000000002</v>
      </c>
      <c r="M19373">
        <v>1</v>
      </c>
      <c r="N19373" t="s">
        <v>4155</v>
      </c>
    </row>
    <row r="19374" spans="1:14" x14ac:dyDescent="0.35">
      <c r="A19374" s="1" t="s">
        <v>2392</v>
      </c>
      <c r="B19374" s="2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1">
        <v>461.69</v>
      </c>
      <c r="I19374" s="1">
        <v>461.69</v>
      </c>
      <c r="J19374" s="1">
        <v>419.78</v>
      </c>
      <c r="K19374">
        <v>461.69</v>
      </c>
      <c r="L19374">
        <v>415.52100000000002</v>
      </c>
      <c r="M19374">
        <v>1</v>
      </c>
      <c r="N19374" t="s">
        <v>4155</v>
      </c>
    </row>
    <row r="19375" spans="1:14" x14ac:dyDescent="0.35">
      <c r="A19375" s="1" t="s">
        <v>2392</v>
      </c>
      <c r="B19375" s="2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1">
        <v>338.99</v>
      </c>
      <c r="I19375" s="1">
        <v>338.99</v>
      </c>
      <c r="J19375" s="1">
        <v>308.22000000000003</v>
      </c>
      <c r="K19375">
        <v>338.99</v>
      </c>
      <c r="L19375">
        <v>305.09100000000001</v>
      </c>
      <c r="M19375">
        <v>1</v>
      </c>
      <c r="N19375" t="s">
        <v>4155</v>
      </c>
    </row>
    <row r="19376" spans="1:14" x14ac:dyDescent="0.35">
      <c r="A19376" s="1" t="s">
        <v>2392</v>
      </c>
      <c r="B19376" s="2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1">
        <v>218.45</v>
      </c>
      <c r="I19376" s="1">
        <v>218.45</v>
      </c>
      <c r="J19376" s="1">
        <v>199.38</v>
      </c>
      <c r="K19376">
        <v>218.45</v>
      </c>
      <c r="L19376">
        <v>196.60499999999999</v>
      </c>
      <c r="M19376">
        <v>1</v>
      </c>
      <c r="N19376" t="s">
        <v>4155</v>
      </c>
    </row>
    <row r="19377" spans="1:14" x14ac:dyDescent="0.35">
      <c r="A19377" s="1" t="s">
        <v>2392</v>
      </c>
      <c r="B19377" s="2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1">
        <v>323.99</v>
      </c>
      <c r="I19377" s="1">
        <v>323.99</v>
      </c>
      <c r="J19377" s="1">
        <v>294.58</v>
      </c>
      <c r="K19377">
        <v>323.99</v>
      </c>
      <c r="L19377">
        <v>291.59100000000001</v>
      </c>
      <c r="M19377">
        <v>1</v>
      </c>
      <c r="N19377" t="s">
        <v>4155</v>
      </c>
    </row>
    <row r="19378" spans="1:14" x14ac:dyDescent="0.35">
      <c r="A19378" s="1" t="s">
        <v>2392</v>
      </c>
      <c r="B19378" s="2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1">
        <v>461.69</v>
      </c>
      <c r="I19378" s="1">
        <v>461.69</v>
      </c>
      <c r="J19378" s="1">
        <v>419.78</v>
      </c>
      <c r="K19378">
        <v>461.69</v>
      </c>
      <c r="L19378">
        <v>415.52100000000002</v>
      </c>
      <c r="M19378">
        <v>1</v>
      </c>
      <c r="N19378" t="s">
        <v>4155</v>
      </c>
    </row>
    <row r="19379" spans="1:14" x14ac:dyDescent="0.35">
      <c r="A19379" s="1" t="s">
        <v>2392</v>
      </c>
      <c r="B19379" s="2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1">
        <v>323.99</v>
      </c>
      <c r="I19379" s="1">
        <v>323.99</v>
      </c>
      <c r="J19379" s="1">
        <v>294.58</v>
      </c>
      <c r="K19379">
        <v>323.99</v>
      </c>
      <c r="L19379">
        <v>291.59100000000001</v>
      </c>
      <c r="M19379">
        <v>1</v>
      </c>
      <c r="N19379" t="s">
        <v>4155</v>
      </c>
    </row>
    <row r="19380" spans="1:14" x14ac:dyDescent="0.35">
      <c r="A19380" s="1" t="s">
        <v>2392</v>
      </c>
      <c r="B19380" s="2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1">
        <v>323.99</v>
      </c>
      <c r="I19380" s="1">
        <v>323.99</v>
      </c>
      <c r="J19380" s="1">
        <v>294.58</v>
      </c>
      <c r="K19380">
        <v>323.99</v>
      </c>
      <c r="L19380">
        <v>291.59100000000001</v>
      </c>
      <c r="M19380">
        <v>1</v>
      </c>
      <c r="N19380" t="s">
        <v>4155</v>
      </c>
    </row>
    <row r="19381" spans="1:14" x14ac:dyDescent="0.35">
      <c r="A19381" s="1" t="s">
        <v>2392</v>
      </c>
      <c r="B19381" s="2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1">
        <v>218.45</v>
      </c>
      <c r="I19381" s="1">
        <v>218.45</v>
      </c>
      <c r="J19381" s="1">
        <v>199.38</v>
      </c>
      <c r="K19381">
        <v>218.45</v>
      </c>
      <c r="L19381">
        <v>196.60499999999999</v>
      </c>
      <c r="M19381">
        <v>1</v>
      </c>
      <c r="N19381" t="s">
        <v>4155</v>
      </c>
    </row>
    <row r="19382" spans="1:14" x14ac:dyDescent="0.35">
      <c r="A19382" s="1" t="s">
        <v>3227</v>
      </c>
      <c r="B19382" s="2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1">
        <v>602.35</v>
      </c>
      <c r="I19382" s="1">
        <v>602.35</v>
      </c>
      <c r="J19382" s="1">
        <v>601.74</v>
      </c>
      <c r="K19382">
        <v>602.35</v>
      </c>
      <c r="L19382">
        <v>542.11500000000001</v>
      </c>
      <c r="M19382">
        <v>1</v>
      </c>
      <c r="N19382" t="s">
        <v>4155</v>
      </c>
    </row>
    <row r="19383" spans="1:14" x14ac:dyDescent="0.35">
      <c r="A19383" s="1" t="s">
        <v>2394</v>
      </c>
      <c r="B19383" s="2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1">
        <v>218.45</v>
      </c>
      <c r="I19383" s="1">
        <v>218.45</v>
      </c>
      <c r="J19383" s="1">
        <v>199.38</v>
      </c>
      <c r="K19383">
        <v>218.45</v>
      </c>
      <c r="L19383">
        <v>196.60499999999999</v>
      </c>
      <c r="M19383">
        <v>1</v>
      </c>
      <c r="N19383" t="s">
        <v>4155</v>
      </c>
    </row>
    <row r="19384" spans="1:14" x14ac:dyDescent="0.35">
      <c r="A19384" s="1" t="s">
        <v>2394</v>
      </c>
      <c r="B19384" s="2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1">
        <v>338.99</v>
      </c>
      <c r="I19384" s="1">
        <v>338.99</v>
      </c>
      <c r="J19384" s="1">
        <v>308.22000000000003</v>
      </c>
      <c r="K19384">
        <v>338.99</v>
      </c>
      <c r="L19384">
        <v>305.09100000000001</v>
      </c>
      <c r="M19384">
        <v>1</v>
      </c>
      <c r="N19384" t="s">
        <v>4155</v>
      </c>
    </row>
    <row r="19385" spans="1:14" x14ac:dyDescent="0.35">
      <c r="A19385" s="1" t="s">
        <v>2394</v>
      </c>
      <c r="B19385" s="2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1">
        <v>149.87</v>
      </c>
      <c r="I19385" s="1">
        <v>149.87</v>
      </c>
      <c r="J19385" s="1">
        <v>136.79</v>
      </c>
      <c r="K19385">
        <v>149.87</v>
      </c>
      <c r="L19385">
        <v>134.88300000000001</v>
      </c>
      <c r="M19385">
        <v>1</v>
      </c>
      <c r="N19385" t="s">
        <v>4155</v>
      </c>
    </row>
    <row r="19386" spans="1:14" x14ac:dyDescent="0.35">
      <c r="A19386" s="1" t="s">
        <v>2394</v>
      </c>
      <c r="B19386" s="2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1">
        <v>37.15</v>
      </c>
      <c r="I19386" s="1">
        <v>37.15</v>
      </c>
      <c r="J19386" s="1">
        <v>27.49</v>
      </c>
      <c r="K19386">
        <v>37.15</v>
      </c>
      <c r="L19386">
        <v>33.435000000000002</v>
      </c>
      <c r="M19386">
        <v>1</v>
      </c>
      <c r="N19386" t="s">
        <v>4155</v>
      </c>
    </row>
    <row r="19387" spans="1:14" x14ac:dyDescent="0.35">
      <c r="A19387" s="1" t="s">
        <v>2394</v>
      </c>
      <c r="B19387" s="2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1">
        <v>461.69</v>
      </c>
      <c r="I19387" s="1">
        <v>461.69</v>
      </c>
      <c r="J19387" s="1">
        <v>419.78</v>
      </c>
      <c r="K19387">
        <v>461.69</v>
      </c>
      <c r="L19387">
        <v>415.52100000000002</v>
      </c>
      <c r="M19387">
        <v>1</v>
      </c>
      <c r="N19387" t="s">
        <v>4155</v>
      </c>
    </row>
    <row r="19388" spans="1:14" x14ac:dyDescent="0.35">
      <c r="A19388" s="1" t="s">
        <v>2394</v>
      </c>
      <c r="B19388" s="2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1">
        <v>32.39</v>
      </c>
      <c r="I19388" s="1">
        <v>32.39</v>
      </c>
      <c r="J19388" s="1">
        <v>41.57</v>
      </c>
      <c r="K19388">
        <v>32.39</v>
      </c>
      <c r="L19388">
        <v>29.151</v>
      </c>
      <c r="M19388">
        <v>1</v>
      </c>
      <c r="N19388" t="s">
        <v>4155</v>
      </c>
    </row>
    <row r="19389" spans="1:14" x14ac:dyDescent="0.35">
      <c r="A19389" s="1" t="s">
        <v>2394</v>
      </c>
      <c r="B19389" s="2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1">
        <v>461.69</v>
      </c>
      <c r="I19389" s="1">
        <v>461.69</v>
      </c>
      <c r="J19389" s="1">
        <v>419.78</v>
      </c>
      <c r="K19389">
        <v>461.69</v>
      </c>
      <c r="L19389">
        <v>415.52100000000002</v>
      </c>
      <c r="M19389">
        <v>1</v>
      </c>
      <c r="N19389" t="s">
        <v>4155</v>
      </c>
    </row>
    <row r="19390" spans="1:14" x14ac:dyDescent="0.35">
      <c r="A19390" s="1" t="s">
        <v>2394</v>
      </c>
      <c r="B19390" s="2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1">
        <v>20.99</v>
      </c>
      <c r="I19390" s="1">
        <v>20.99</v>
      </c>
      <c r="J19390" s="1">
        <v>13.09</v>
      </c>
      <c r="K19390">
        <v>20.99</v>
      </c>
      <c r="L19390">
        <v>18.890999999999998</v>
      </c>
      <c r="M19390">
        <v>1</v>
      </c>
      <c r="N19390" t="s">
        <v>4155</v>
      </c>
    </row>
    <row r="19391" spans="1:14" x14ac:dyDescent="0.35">
      <c r="A19391" s="1" t="s">
        <v>2394</v>
      </c>
      <c r="B19391" s="2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1">
        <v>218.45</v>
      </c>
      <c r="I19391" s="1">
        <v>218.45</v>
      </c>
      <c r="J19391" s="1">
        <v>199.38</v>
      </c>
      <c r="K19391">
        <v>218.45</v>
      </c>
      <c r="L19391">
        <v>196.60499999999999</v>
      </c>
      <c r="M19391">
        <v>1</v>
      </c>
      <c r="N19391" t="s">
        <v>4155</v>
      </c>
    </row>
    <row r="19392" spans="1:14" x14ac:dyDescent="0.35">
      <c r="A19392" s="1" t="s">
        <v>2394</v>
      </c>
      <c r="B19392" s="2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1">
        <v>1376.99</v>
      </c>
      <c r="I19392" s="1">
        <v>1376.99</v>
      </c>
      <c r="J19392" s="1">
        <v>1251.98</v>
      </c>
      <c r="K19392">
        <v>1376.99</v>
      </c>
      <c r="L19392">
        <v>1239.2909999999999</v>
      </c>
      <c r="M19392">
        <v>1</v>
      </c>
      <c r="N19392" t="s">
        <v>4155</v>
      </c>
    </row>
    <row r="19393" spans="1:14" x14ac:dyDescent="0.35">
      <c r="A19393" s="1" t="s">
        <v>2395</v>
      </c>
      <c r="B19393" s="2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1">
        <v>1430.44</v>
      </c>
      <c r="I19393" s="1">
        <v>1430.44</v>
      </c>
      <c r="J19393" s="1">
        <v>1481.94</v>
      </c>
      <c r="K19393">
        <v>1430.44</v>
      </c>
      <c r="L19393">
        <v>1287.3960000000002</v>
      </c>
      <c r="M19393">
        <v>1</v>
      </c>
      <c r="N19393" t="s">
        <v>4155</v>
      </c>
    </row>
    <row r="19394" spans="1:14" x14ac:dyDescent="0.35">
      <c r="A19394" s="1" t="s">
        <v>2395</v>
      </c>
      <c r="B19394" s="2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1">
        <v>445.41</v>
      </c>
      <c r="I19394" s="1">
        <v>445.41</v>
      </c>
      <c r="J19394" s="1">
        <v>461.44</v>
      </c>
      <c r="K19394">
        <v>445.41</v>
      </c>
      <c r="L19394">
        <v>400.86900000000003</v>
      </c>
      <c r="M19394">
        <v>1</v>
      </c>
      <c r="N19394" t="s">
        <v>4155</v>
      </c>
    </row>
    <row r="19395" spans="1:14" x14ac:dyDescent="0.35">
      <c r="A19395" s="1" t="s">
        <v>2395</v>
      </c>
      <c r="B19395" s="2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1">
        <v>1430.44</v>
      </c>
      <c r="I19395" s="1">
        <v>1430.44</v>
      </c>
      <c r="J19395" s="1">
        <v>1481.94</v>
      </c>
      <c r="K19395">
        <v>1430.44</v>
      </c>
      <c r="L19395">
        <v>1287.3960000000002</v>
      </c>
      <c r="M19395">
        <v>1</v>
      </c>
      <c r="N19395" t="s">
        <v>4155</v>
      </c>
    </row>
    <row r="19396" spans="1:14" x14ac:dyDescent="0.35">
      <c r="A19396" s="1" t="s">
        <v>2395</v>
      </c>
      <c r="B19396" s="2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1">
        <v>728.91</v>
      </c>
      <c r="I19396" s="1">
        <v>728.91</v>
      </c>
      <c r="J19396" s="1">
        <v>755.15</v>
      </c>
      <c r="K19396">
        <v>728.91</v>
      </c>
      <c r="L19396">
        <v>656.01900000000001</v>
      </c>
      <c r="M19396">
        <v>1</v>
      </c>
      <c r="N19396" t="s">
        <v>4155</v>
      </c>
    </row>
    <row r="19397" spans="1:14" x14ac:dyDescent="0.35">
      <c r="A19397" s="1" t="s">
        <v>2395</v>
      </c>
      <c r="B19397" s="2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1">
        <v>242.99</v>
      </c>
      <c r="I19397" s="1">
        <v>242.99</v>
      </c>
      <c r="J19397" s="1">
        <v>179.82</v>
      </c>
      <c r="K19397">
        <v>242.99</v>
      </c>
      <c r="L19397">
        <v>218.691</v>
      </c>
      <c r="M19397">
        <v>1</v>
      </c>
      <c r="N19397" t="s">
        <v>4155</v>
      </c>
    </row>
    <row r="19398" spans="1:14" x14ac:dyDescent="0.35">
      <c r="A19398" s="1" t="s">
        <v>2395</v>
      </c>
      <c r="B19398" s="2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1">
        <v>445.41</v>
      </c>
      <c r="I19398" s="1">
        <v>445.41</v>
      </c>
      <c r="J19398" s="1">
        <v>461.44</v>
      </c>
      <c r="K19398">
        <v>445.41</v>
      </c>
      <c r="L19398">
        <v>400.86900000000003</v>
      </c>
      <c r="M19398">
        <v>1</v>
      </c>
      <c r="N19398" t="s">
        <v>4155</v>
      </c>
    </row>
    <row r="19399" spans="1:14" x14ac:dyDescent="0.35">
      <c r="A19399" s="1" t="s">
        <v>2395</v>
      </c>
      <c r="B19399" s="2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1">
        <v>445.41</v>
      </c>
      <c r="I19399" s="1">
        <v>445.41</v>
      </c>
      <c r="J19399" s="1">
        <v>461.44</v>
      </c>
      <c r="K19399">
        <v>445.41</v>
      </c>
      <c r="L19399">
        <v>400.86900000000003</v>
      </c>
      <c r="M19399">
        <v>1</v>
      </c>
      <c r="N19399" t="s">
        <v>4155</v>
      </c>
    </row>
    <row r="19400" spans="1:14" x14ac:dyDescent="0.35">
      <c r="A19400" s="1" t="s">
        <v>2395</v>
      </c>
      <c r="B19400" s="2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1">
        <v>1430.44</v>
      </c>
      <c r="I19400" s="1">
        <v>1430.44</v>
      </c>
      <c r="J19400" s="1">
        <v>1481.94</v>
      </c>
      <c r="K19400">
        <v>1430.44</v>
      </c>
      <c r="L19400">
        <v>1287.3960000000002</v>
      </c>
      <c r="M19400">
        <v>1</v>
      </c>
      <c r="N19400" t="s">
        <v>4155</v>
      </c>
    </row>
    <row r="19401" spans="1:14" x14ac:dyDescent="0.35">
      <c r="A19401" s="1" t="s">
        <v>2396</v>
      </c>
      <c r="B19401" s="2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1">
        <v>1466.01</v>
      </c>
      <c r="I19401" s="1">
        <v>1466.01</v>
      </c>
      <c r="J19401" s="1">
        <v>1554.95</v>
      </c>
      <c r="K19401">
        <v>1466.01</v>
      </c>
      <c r="L19401">
        <v>1319.4090000000001</v>
      </c>
      <c r="M19401">
        <v>1</v>
      </c>
      <c r="N19401" t="s">
        <v>4155</v>
      </c>
    </row>
    <row r="19402" spans="1:14" x14ac:dyDescent="0.35">
      <c r="A19402" s="1" t="s">
        <v>2396</v>
      </c>
      <c r="B19402" s="2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1">
        <v>24.29</v>
      </c>
      <c r="I19402" s="1">
        <v>24.29</v>
      </c>
      <c r="J19402" s="1">
        <v>17.98</v>
      </c>
      <c r="K19402">
        <v>24.29</v>
      </c>
      <c r="L19402">
        <v>21.861000000000001</v>
      </c>
      <c r="M19402">
        <v>1</v>
      </c>
      <c r="N19402" t="s">
        <v>4155</v>
      </c>
    </row>
    <row r="19403" spans="1:14" x14ac:dyDescent="0.35">
      <c r="A19403" s="1" t="s">
        <v>2396</v>
      </c>
      <c r="B19403" s="2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1">
        <v>1466.01</v>
      </c>
      <c r="I19403" s="1">
        <v>1466.01</v>
      </c>
      <c r="J19403" s="1">
        <v>1554.95</v>
      </c>
      <c r="K19403">
        <v>1466.01</v>
      </c>
      <c r="L19403">
        <v>1319.4090000000001</v>
      </c>
      <c r="M19403">
        <v>1</v>
      </c>
      <c r="N19403" t="s">
        <v>4155</v>
      </c>
    </row>
    <row r="19404" spans="1:14" x14ac:dyDescent="0.35">
      <c r="A19404" s="1" t="s">
        <v>2396</v>
      </c>
      <c r="B19404" s="2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1">
        <v>20.99</v>
      </c>
      <c r="I19404" s="1">
        <v>20.99</v>
      </c>
      <c r="J19404" s="1">
        <v>13.09</v>
      </c>
      <c r="K19404">
        <v>20.99</v>
      </c>
      <c r="L19404">
        <v>18.890999999999998</v>
      </c>
      <c r="M19404">
        <v>1</v>
      </c>
      <c r="N19404" t="s">
        <v>4155</v>
      </c>
    </row>
    <row r="19405" spans="1:14" x14ac:dyDescent="0.35">
      <c r="A19405" s="1" t="s">
        <v>2396</v>
      </c>
      <c r="B19405" s="2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1">
        <v>5.39</v>
      </c>
      <c r="I19405" s="1">
        <v>5.39</v>
      </c>
      <c r="J19405" s="1">
        <v>3.36</v>
      </c>
      <c r="K19405">
        <v>5.39</v>
      </c>
      <c r="L19405">
        <v>4.851</v>
      </c>
      <c r="M19405">
        <v>1</v>
      </c>
      <c r="N19405" t="s">
        <v>4155</v>
      </c>
    </row>
    <row r="19406" spans="1:14" x14ac:dyDescent="0.35">
      <c r="A19406" s="1" t="s">
        <v>2396</v>
      </c>
      <c r="B19406" s="2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1">
        <v>1466.01</v>
      </c>
      <c r="I19406" s="1">
        <v>1466.01</v>
      </c>
      <c r="J19406" s="1">
        <v>1554.95</v>
      </c>
      <c r="K19406">
        <v>1466.01</v>
      </c>
      <c r="L19406">
        <v>1319.4090000000001</v>
      </c>
      <c r="M19406">
        <v>1</v>
      </c>
      <c r="N19406" t="s">
        <v>4155</v>
      </c>
    </row>
    <row r="19407" spans="1:14" x14ac:dyDescent="0.35">
      <c r="A19407" s="1" t="s">
        <v>2443</v>
      </c>
      <c r="B19407" s="2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1">
        <v>72.89</v>
      </c>
      <c r="I19407" s="1">
        <v>72.89</v>
      </c>
      <c r="J19407" s="1">
        <v>53.94</v>
      </c>
      <c r="K19407">
        <v>72.89</v>
      </c>
      <c r="L19407">
        <v>65.600999999999999</v>
      </c>
      <c r="M19407">
        <v>1</v>
      </c>
      <c r="N19407" t="s">
        <v>4155</v>
      </c>
    </row>
    <row r="19408" spans="1:14" x14ac:dyDescent="0.35">
      <c r="A19408" s="1" t="s">
        <v>2443</v>
      </c>
      <c r="B19408" s="2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1">
        <v>1391.99</v>
      </c>
      <c r="I19408" s="1">
        <v>1391.99</v>
      </c>
      <c r="J19408" s="1">
        <v>1265.6199999999999</v>
      </c>
      <c r="K19408">
        <v>1391.99</v>
      </c>
      <c r="L19408">
        <v>1252.7909999999999</v>
      </c>
      <c r="M19408">
        <v>1</v>
      </c>
      <c r="N19408" t="s">
        <v>4155</v>
      </c>
    </row>
    <row r="19409" spans="1:14" x14ac:dyDescent="0.35">
      <c r="A19409" s="1" t="s">
        <v>2443</v>
      </c>
      <c r="B19409" s="2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1">
        <v>818.7</v>
      </c>
      <c r="I19409" s="1">
        <v>818.7</v>
      </c>
      <c r="J19409" s="1">
        <v>747.2</v>
      </c>
      <c r="K19409">
        <v>818.7</v>
      </c>
      <c r="L19409">
        <v>736.83</v>
      </c>
      <c r="M19409">
        <v>1</v>
      </c>
      <c r="N19409" t="s">
        <v>4155</v>
      </c>
    </row>
    <row r="19410" spans="1:14" x14ac:dyDescent="0.35">
      <c r="A19410" s="1" t="s">
        <v>2443</v>
      </c>
      <c r="B19410" s="2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1">
        <v>218.45</v>
      </c>
      <c r="I19410" s="1">
        <v>218.45</v>
      </c>
      <c r="J19410" s="1">
        <v>199.38</v>
      </c>
      <c r="K19410">
        <v>218.45</v>
      </c>
      <c r="L19410">
        <v>196.60499999999999</v>
      </c>
      <c r="M19410">
        <v>1</v>
      </c>
      <c r="N19410" t="s">
        <v>4155</v>
      </c>
    </row>
    <row r="19411" spans="1:14" x14ac:dyDescent="0.35">
      <c r="A19411" s="1" t="s">
        <v>2443</v>
      </c>
      <c r="B19411" s="2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1">
        <v>1376.99</v>
      </c>
      <c r="I19411" s="1">
        <v>1376.99</v>
      </c>
      <c r="J19411" s="1">
        <v>1251.98</v>
      </c>
      <c r="K19411">
        <v>1376.99</v>
      </c>
      <c r="L19411">
        <v>1239.2909999999999</v>
      </c>
      <c r="M19411">
        <v>1</v>
      </c>
      <c r="N19411" t="s">
        <v>4155</v>
      </c>
    </row>
    <row r="19412" spans="1:14" x14ac:dyDescent="0.35">
      <c r="A19412" s="1" t="s">
        <v>2443</v>
      </c>
      <c r="B19412" s="2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1">
        <v>63.9</v>
      </c>
      <c r="I19412" s="1">
        <v>63.9</v>
      </c>
      <c r="J19412" s="1">
        <v>47.29</v>
      </c>
      <c r="K19412">
        <v>63.9</v>
      </c>
      <c r="L19412">
        <v>57.51</v>
      </c>
      <c r="M19412">
        <v>1</v>
      </c>
      <c r="N19412" t="s">
        <v>4155</v>
      </c>
    </row>
    <row r="19413" spans="1:14" x14ac:dyDescent="0.35">
      <c r="A19413" s="1" t="s">
        <v>2443</v>
      </c>
      <c r="B19413" s="2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1">
        <v>218.45</v>
      </c>
      <c r="I19413" s="1">
        <v>218.45</v>
      </c>
      <c r="J19413" s="1">
        <v>199.38</v>
      </c>
      <c r="K19413">
        <v>218.45</v>
      </c>
      <c r="L19413">
        <v>196.60499999999999</v>
      </c>
      <c r="M19413">
        <v>1</v>
      </c>
      <c r="N19413" t="s">
        <v>4155</v>
      </c>
    </row>
    <row r="19414" spans="1:14" x14ac:dyDescent="0.35">
      <c r="A19414" s="1" t="s">
        <v>2443</v>
      </c>
      <c r="B19414" s="2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1">
        <v>31.58</v>
      </c>
      <c r="I19414" s="1">
        <v>31.58</v>
      </c>
      <c r="J19414" s="1">
        <v>23.37</v>
      </c>
      <c r="K19414">
        <v>31.58</v>
      </c>
      <c r="L19414">
        <v>28.422000000000001</v>
      </c>
      <c r="M19414">
        <v>1</v>
      </c>
      <c r="N19414" t="s">
        <v>4155</v>
      </c>
    </row>
    <row r="19415" spans="1:14" x14ac:dyDescent="0.35">
      <c r="A19415" s="1" t="s">
        <v>2443</v>
      </c>
      <c r="B19415" s="2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1">
        <v>23.48</v>
      </c>
      <c r="I19415" s="1">
        <v>23.48</v>
      </c>
      <c r="J19415" s="1">
        <v>17.38</v>
      </c>
      <c r="K19415">
        <v>23.48</v>
      </c>
      <c r="L19415">
        <v>21.132000000000001</v>
      </c>
      <c r="M19415">
        <v>1</v>
      </c>
      <c r="N19415" t="s">
        <v>4155</v>
      </c>
    </row>
    <row r="19416" spans="1:14" x14ac:dyDescent="0.35">
      <c r="A19416" s="1" t="s">
        <v>2397</v>
      </c>
      <c r="B19416" s="2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1">
        <v>1391.99</v>
      </c>
      <c r="I19416" s="1">
        <v>1391.99</v>
      </c>
      <c r="J19416" s="1">
        <v>1265.6199999999999</v>
      </c>
      <c r="K19416">
        <v>1391.99</v>
      </c>
      <c r="L19416">
        <v>1252.7909999999999</v>
      </c>
      <c r="M19416">
        <v>1</v>
      </c>
      <c r="N19416" t="s">
        <v>4136</v>
      </c>
    </row>
    <row r="19417" spans="1:14" x14ac:dyDescent="0.35">
      <c r="A19417" s="1" t="s">
        <v>2397</v>
      </c>
      <c r="B19417" s="2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1">
        <v>1391.99</v>
      </c>
      <c r="I19417" s="1">
        <v>1391.99</v>
      </c>
      <c r="J19417" s="1">
        <v>1265.6199999999999</v>
      </c>
      <c r="K19417">
        <v>1391.99</v>
      </c>
      <c r="L19417">
        <v>1252.7909999999999</v>
      </c>
      <c r="M19417">
        <v>1</v>
      </c>
      <c r="N19417" t="s">
        <v>4136</v>
      </c>
    </row>
    <row r="19418" spans="1:14" x14ac:dyDescent="0.35">
      <c r="A19418" s="1" t="s">
        <v>2397</v>
      </c>
      <c r="B19418" s="2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1">
        <v>158.43</v>
      </c>
      <c r="I19418" s="1">
        <v>158.43</v>
      </c>
      <c r="J19418" s="1">
        <v>144.59</v>
      </c>
      <c r="K19418">
        <v>158.43</v>
      </c>
      <c r="L19418">
        <v>142.58700000000002</v>
      </c>
      <c r="M19418">
        <v>1</v>
      </c>
      <c r="N19418" t="s">
        <v>4136</v>
      </c>
    </row>
    <row r="19419" spans="1:14" x14ac:dyDescent="0.35">
      <c r="A19419" s="1" t="s">
        <v>2397</v>
      </c>
      <c r="B19419" s="2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1">
        <v>72.89</v>
      </c>
      <c r="I19419" s="1">
        <v>72.89</v>
      </c>
      <c r="J19419" s="1">
        <v>53.94</v>
      </c>
      <c r="K19419">
        <v>72.89</v>
      </c>
      <c r="L19419">
        <v>65.600999999999999</v>
      </c>
      <c r="M19419">
        <v>1</v>
      </c>
      <c r="N19419" t="s">
        <v>4136</v>
      </c>
    </row>
    <row r="19420" spans="1:14" x14ac:dyDescent="0.35">
      <c r="A19420" s="1" t="s">
        <v>2397</v>
      </c>
      <c r="B19420" s="2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1">
        <v>338.99</v>
      </c>
      <c r="I19420" s="1">
        <v>338.99</v>
      </c>
      <c r="J19420" s="1">
        <v>308.22000000000003</v>
      </c>
      <c r="K19420">
        <v>338.99</v>
      </c>
      <c r="L19420">
        <v>305.09100000000001</v>
      </c>
      <c r="M19420">
        <v>1</v>
      </c>
      <c r="N19420" t="s">
        <v>4136</v>
      </c>
    </row>
    <row r="19421" spans="1:14" x14ac:dyDescent="0.35">
      <c r="A19421" s="1" t="s">
        <v>2398</v>
      </c>
      <c r="B19421" s="2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1">
        <v>37.25</v>
      </c>
      <c r="I19421" s="1">
        <v>37.25</v>
      </c>
      <c r="J19421" s="1">
        <v>27.57</v>
      </c>
      <c r="K19421">
        <v>37.25</v>
      </c>
      <c r="L19421">
        <v>33.524999999999999</v>
      </c>
      <c r="M19421">
        <v>1</v>
      </c>
      <c r="N19421" t="s">
        <v>4136</v>
      </c>
    </row>
    <row r="19422" spans="1:14" x14ac:dyDescent="0.35">
      <c r="A19422" s="1" t="s">
        <v>2398</v>
      </c>
      <c r="B19422" s="2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1">
        <v>1466.01</v>
      </c>
      <c r="I19422" s="1">
        <v>1466.01</v>
      </c>
      <c r="J19422" s="1">
        <v>1554.95</v>
      </c>
      <c r="K19422">
        <v>1466.01</v>
      </c>
      <c r="L19422">
        <v>1319.4090000000001</v>
      </c>
      <c r="M19422">
        <v>1</v>
      </c>
      <c r="N19422" t="s">
        <v>4136</v>
      </c>
    </row>
    <row r="19423" spans="1:14" x14ac:dyDescent="0.35">
      <c r="A19423" s="1" t="s">
        <v>2399</v>
      </c>
      <c r="B19423" s="2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1">
        <v>218.45</v>
      </c>
      <c r="I19423" s="1">
        <v>218.45</v>
      </c>
      <c r="J19423" s="1">
        <v>199.38</v>
      </c>
      <c r="K19423">
        <v>218.45</v>
      </c>
      <c r="L19423">
        <v>196.60499999999999</v>
      </c>
      <c r="M19423">
        <v>1</v>
      </c>
      <c r="N19423" t="s">
        <v>4136</v>
      </c>
    </row>
    <row r="19424" spans="1:14" x14ac:dyDescent="0.35">
      <c r="A19424" s="1" t="s">
        <v>2399</v>
      </c>
      <c r="B19424" s="2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1">
        <v>158.43</v>
      </c>
      <c r="I19424" s="1">
        <v>158.43</v>
      </c>
      <c r="J19424" s="1">
        <v>144.59</v>
      </c>
      <c r="K19424">
        <v>158.43</v>
      </c>
      <c r="L19424">
        <v>142.58700000000002</v>
      </c>
      <c r="M19424">
        <v>1</v>
      </c>
      <c r="N19424" t="s">
        <v>4136</v>
      </c>
    </row>
    <row r="19425" spans="1:14" x14ac:dyDescent="0.35">
      <c r="A19425" s="1" t="s">
        <v>2401</v>
      </c>
      <c r="B19425" s="2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1">
        <v>38.1</v>
      </c>
      <c r="I19425" s="1">
        <v>38.1</v>
      </c>
      <c r="J19425" s="1">
        <v>23.75</v>
      </c>
      <c r="K19425">
        <v>38.1</v>
      </c>
      <c r="L19425">
        <v>34.29</v>
      </c>
      <c r="M19425">
        <v>1</v>
      </c>
      <c r="N19425" t="s">
        <v>4136</v>
      </c>
    </row>
    <row r="19426" spans="1:14" x14ac:dyDescent="0.35">
      <c r="A19426" s="1" t="s">
        <v>2402</v>
      </c>
      <c r="B19426" s="2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1">
        <v>48.59</v>
      </c>
      <c r="I19426" s="1">
        <v>48.59</v>
      </c>
      <c r="J19426" s="1">
        <v>35.96</v>
      </c>
      <c r="K19426">
        <v>48.59</v>
      </c>
      <c r="L19426">
        <v>43.731000000000002</v>
      </c>
      <c r="M19426">
        <v>1</v>
      </c>
      <c r="N19426" t="s">
        <v>4136</v>
      </c>
    </row>
    <row r="19427" spans="1:14" x14ac:dyDescent="0.35">
      <c r="A19427" s="1" t="s">
        <v>2402</v>
      </c>
      <c r="B19427" s="2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1">
        <v>672.29</v>
      </c>
      <c r="I19427" s="1">
        <v>672.29</v>
      </c>
      <c r="J19427" s="1">
        <v>713.08</v>
      </c>
      <c r="K19427">
        <v>672.29</v>
      </c>
      <c r="L19427">
        <v>605.06100000000004</v>
      </c>
      <c r="M19427">
        <v>1</v>
      </c>
      <c r="N19427" t="s">
        <v>4136</v>
      </c>
    </row>
    <row r="19428" spans="1:14" x14ac:dyDescent="0.35">
      <c r="A19428" s="1" t="s">
        <v>2402</v>
      </c>
      <c r="B19428" s="2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1">
        <v>202.33</v>
      </c>
      <c r="I19428" s="1">
        <v>202.33</v>
      </c>
      <c r="J19428" s="1">
        <v>204.63</v>
      </c>
      <c r="K19428">
        <v>202.33</v>
      </c>
      <c r="L19428">
        <v>182.09700000000001</v>
      </c>
      <c r="M19428">
        <v>1</v>
      </c>
      <c r="N19428" t="s">
        <v>4136</v>
      </c>
    </row>
    <row r="19429" spans="1:14" x14ac:dyDescent="0.35">
      <c r="A19429" s="1" t="s">
        <v>2402</v>
      </c>
      <c r="B19429" s="2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1">
        <v>356.9</v>
      </c>
      <c r="I19429" s="1">
        <v>356.9</v>
      </c>
      <c r="J19429" s="1">
        <v>360.94</v>
      </c>
      <c r="K19429">
        <v>356.9</v>
      </c>
      <c r="L19429">
        <v>321.20999999999998</v>
      </c>
      <c r="M19429">
        <v>1</v>
      </c>
      <c r="N19429" t="s">
        <v>4136</v>
      </c>
    </row>
    <row r="19430" spans="1:14" x14ac:dyDescent="0.35">
      <c r="A19430" s="1" t="s">
        <v>2402</v>
      </c>
      <c r="B19430" s="2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1">
        <v>1466.01</v>
      </c>
      <c r="I19430" s="1">
        <v>1466.01</v>
      </c>
      <c r="J19430" s="1">
        <v>1554.95</v>
      </c>
      <c r="K19430">
        <v>1466.01</v>
      </c>
      <c r="L19430">
        <v>1319.4090000000001</v>
      </c>
      <c r="M19430">
        <v>1</v>
      </c>
      <c r="N19430" t="s">
        <v>4136</v>
      </c>
    </row>
    <row r="19431" spans="1:14" x14ac:dyDescent="0.35">
      <c r="A19431" s="1" t="s">
        <v>2402</v>
      </c>
      <c r="B19431" s="2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1">
        <v>24.29</v>
      </c>
      <c r="I19431" s="1">
        <v>24.29</v>
      </c>
      <c r="J19431" s="1">
        <v>17.98</v>
      </c>
      <c r="K19431">
        <v>24.29</v>
      </c>
      <c r="L19431">
        <v>21.861000000000001</v>
      </c>
      <c r="M19431">
        <v>1</v>
      </c>
      <c r="N19431" t="s">
        <v>4136</v>
      </c>
    </row>
    <row r="19432" spans="1:14" x14ac:dyDescent="0.35">
      <c r="A19432" s="1" t="s">
        <v>2404</v>
      </c>
      <c r="B19432" s="2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1">
        <v>38.1</v>
      </c>
      <c r="I19432" s="1">
        <v>38.1</v>
      </c>
      <c r="J19432" s="1">
        <v>23.75</v>
      </c>
      <c r="K19432">
        <v>38.1</v>
      </c>
      <c r="L19432">
        <v>34.29</v>
      </c>
      <c r="M19432">
        <v>1</v>
      </c>
      <c r="N19432" t="s">
        <v>4136</v>
      </c>
    </row>
    <row r="19433" spans="1:14" x14ac:dyDescent="0.35">
      <c r="A19433" s="1" t="s">
        <v>2404</v>
      </c>
      <c r="B19433" s="2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1">
        <v>445.41</v>
      </c>
      <c r="I19433" s="1">
        <v>445.41</v>
      </c>
      <c r="J19433" s="1">
        <v>461.44</v>
      </c>
      <c r="K19433">
        <v>445.41</v>
      </c>
      <c r="L19433">
        <v>400.86900000000003</v>
      </c>
      <c r="M19433">
        <v>1</v>
      </c>
      <c r="N19433" t="s">
        <v>4136</v>
      </c>
    </row>
    <row r="19434" spans="1:14" x14ac:dyDescent="0.35">
      <c r="A19434" s="1" t="s">
        <v>2404</v>
      </c>
      <c r="B19434" s="2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1">
        <v>1430.44</v>
      </c>
      <c r="I19434" s="1">
        <v>1430.44</v>
      </c>
      <c r="J19434" s="1">
        <v>1481.94</v>
      </c>
      <c r="K19434">
        <v>1430.44</v>
      </c>
      <c r="L19434">
        <v>1287.3960000000002</v>
      </c>
      <c r="M19434">
        <v>1</v>
      </c>
      <c r="N19434" t="s">
        <v>4136</v>
      </c>
    </row>
    <row r="19435" spans="1:14" x14ac:dyDescent="0.35">
      <c r="A19435" s="1" t="s">
        <v>2404</v>
      </c>
      <c r="B19435" s="2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1">
        <v>445.41</v>
      </c>
      <c r="I19435" s="1">
        <v>445.41</v>
      </c>
      <c r="J19435" s="1">
        <v>461.44</v>
      </c>
      <c r="K19435">
        <v>445.41</v>
      </c>
      <c r="L19435">
        <v>400.86900000000003</v>
      </c>
      <c r="M19435">
        <v>1</v>
      </c>
      <c r="N19435" t="s">
        <v>4136</v>
      </c>
    </row>
    <row r="19436" spans="1:14" x14ac:dyDescent="0.35">
      <c r="A19436" s="1" t="s">
        <v>2405</v>
      </c>
      <c r="B19436" s="2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1">
        <v>5.39</v>
      </c>
      <c r="I19436" s="1">
        <v>5.39</v>
      </c>
      <c r="J19436" s="1">
        <v>3.36</v>
      </c>
      <c r="K19436">
        <v>5.39</v>
      </c>
      <c r="L19436">
        <v>4.851</v>
      </c>
      <c r="M19436">
        <v>1</v>
      </c>
      <c r="N19436" t="s">
        <v>4136</v>
      </c>
    </row>
    <row r="19437" spans="1:14" x14ac:dyDescent="0.35">
      <c r="A19437" s="1" t="s">
        <v>3228</v>
      </c>
      <c r="B19437" s="2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1">
        <v>1020.59</v>
      </c>
      <c r="I19437" s="1">
        <v>1020.59</v>
      </c>
      <c r="J19437" s="1">
        <v>1082.51</v>
      </c>
      <c r="K19437">
        <v>1020.59</v>
      </c>
      <c r="L19437">
        <v>918.53100000000006</v>
      </c>
      <c r="M19437">
        <v>1</v>
      </c>
      <c r="N19437" t="s">
        <v>4136</v>
      </c>
    </row>
    <row r="19438" spans="1:14" x14ac:dyDescent="0.35">
      <c r="A19438" s="1" t="s">
        <v>3228</v>
      </c>
      <c r="B19438" s="2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1">
        <v>323.99</v>
      </c>
      <c r="I19438" s="1">
        <v>323.99</v>
      </c>
      <c r="J19438" s="1">
        <v>343.65</v>
      </c>
      <c r="K19438">
        <v>323.99</v>
      </c>
      <c r="L19438">
        <v>291.59100000000001</v>
      </c>
      <c r="M19438">
        <v>1</v>
      </c>
      <c r="N19438" t="s">
        <v>4136</v>
      </c>
    </row>
    <row r="19439" spans="1:14" x14ac:dyDescent="0.35">
      <c r="A19439" s="1" t="s">
        <v>3229</v>
      </c>
      <c r="B19439" s="2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1">
        <v>41.99</v>
      </c>
      <c r="I19439" s="1">
        <v>41.99</v>
      </c>
      <c r="J19439" s="1">
        <v>26.18</v>
      </c>
      <c r="K19439">
        <v>41.99</v>
      </c>
      <c r="L19439">
        <v>37.791000000000004</v>
      </c>
      <c r="M19439">
        <v>1</v>
      </c>
      <c r="N19439" t="s">
        <v>4136</v>
      </c>
    </row>
    <row r="19440" spans="1:14" x14ac:dyDescent="0.35">
      <c r="A19440" s="1" t="s">
        <v>3230</v>
      </c>
      <c r="B19440" s="2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1">
        <v>48.59</v>
      </c>
      <c r="I19440" s="1">
        <v>48.59</v>
      </c>
      <c r="J19440" s="1">
        <v>35.96</v>
      </c>
      <c r="K19440">
        <v>48.59</v>
      </c>
      <c r="L19440">
        <v>43.731000000000002</v>
      </c>
      <c r="M19440">
        <v>1</v>
      </c>
      <c r="N19440" t="s">
        <v>4136</v>
      </c>
    </row>
    <row r="19441" spans="1:14" x14ac:dyDescent="0.35">
      <c r="A19441" s="1" t="s">
        <v>3230</v>
      </c>
      <c r="B19441" s="2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1">
        <v>29.99</v>
      </c>
      <c r="I19441" s="1">
        <v>29.99</v>
      </c>
      <c r="J19441" s="1">
        <v>38.49</v>
      </c>
      <c r="K19441">
        <v>29.99</v>
      </c>
      <c r="L19441">
        <v>26.991</v>
      </c>
      <c r="M19441">
        <v>1</v>
      </c>
      <c r="N19441" t="s">
        <v>4136</v>
      </c>
    </row>
    <row r="19442" spans="1:14" x14ac:dyDescent="0.35">
      <c r="A19442" s="1" t="s">
        <v>2408</v>
      </c>
      <c r="B19442" s="2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1">
        <v>202.33</v>
      </c>
      <c r="I19442" s="1">
        <v>202.33</v>
      </c>
      <c r="J19442" s="1">
        <v>204.63</v>
      </c>
      <c r="K19442">
        <v>202.33</v>
      </c>
      <c r="L19442">
        <v>182.09700000000001</v>
      </c>
      <c r="M19442">
        <v>1</v>
      </c>
      <c r="N19442" t="s">
        <v>4136</v>
      </c>
    </row>
    <row r="19443" spans="1:14" x14ac:dyDescent="0.35">
      <c r="A19443" s="1" t="s">
        <v>3231</v>
      </c>
      <c r="B19443" s="2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1">
        <v>356.9</v>
      </c>
      <c r="I19443" s="1">
        <v>356.9</v>
      </c>
      <c r="J19443" s="1">
        <v>360.94</v>
      </c>
      <c r="K19443">
        <v>356.9</v>
      </c>
      <c r="L19443">
        <v>321.20999999999998</v>
      </c>
      <c r="M19443">
        <v>1</v>
      </c>
      <c r="N19443" t="s">
        <v>4136</v>
      </c>
    </row>
    <row r="19444" spans="1:14" x14ac:dyDescent="0.35">
      <c r="A19444" s="1" t="s">
        <v>2409</v>
      </c>
      <c r="B19444" s="2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1">
        <v>356.9</v>
      </c>
      <c r="I19444" s="1">
        <v>356.9</v>
      </c>
      <c r="J19444" s="1">
        <v>360.94</v>
      </c>
      <c r="K19444">
        <v>356.9</v>
      </c>
      <c r="L19444">
        <v>321.20999999999998</v>
      </c>
      <c r="M19444">
        <v>1</v>
      </c>
      <c r="N19444" t="s">
        <v>4136</v>
      </c>
    </row>
    <row r="19445" spans="1:14" x14ac:dyDescent="0.35">
      <c r="A19445" s="1" t="s">
        <v>2409</v>
      </c>
      <c r="B19445" s="2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1">
        <v>1466.01</v>
      </c>
      <c r="I19445" s="1">
        <v>1466.01</v>
      </c>
      <c r="J19445" s="1">
        <v>1554.95</v>
      </c>
      <c r="K19445">
        <v>1466.01</v>
      </c>
      <c r="L19445">
        <v>1319.4090000000001</v>
      </c>
      <c r="M19445">
        <v>1</v>
      </c>
      <c r="N19445" t="s">
        <v>4136</v>
      </c>
    </row>
    <row r="19446" spans="1:14" x14ac:dyDescent="0.35">
      <c r="A19446" s="1" t="s">
        <v>2409</v>
      </c>
      <c r="B19446" s="2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1">
        <v>672.29</v>
      </c>
      <c r="I19446" s="1">
        <v>672.29</v>
      </c>
      <c r="J19446" s="1">
        <v>713.08</v>
      </c>
      <c r="K19446">
        <v>672.29</v>
      </c>
      <c r="L19446">
        <v>605.06100000000004</v>
      </c>
      <c r="M19446">
        <v>1</v>
      </c>
      <c r="N19446" t="s">
        <v>4136</v>
      </c>
    </row>
    <row r="19447" spans="1:14" x14ac:dyDescent="0.35">
      <c r="A19447" s="1" t="s">
        <v>2409</v>
      </c>
      <c r="B19447" s="2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1">
        <v>323.99</v>
      </c>
      <c r="I19447" s="1">
        <v>323.99</v>
      </c>
      <c r="J19447" s="1">
        <v>343.65</v>
      </c>
      <c r="K19447">
        <v>323.99</v>
      </c>
      <c r="L19447">
        <v>291.59100000000001</v>
      </c>
      <c r="M19447">
        <v>1</v>
      </c>
      <c r="N19447" t="s">
        <v>4136</v>
      </c>
    </row>
    <row r="19448" spans="1:14" x14ac:dyDescent="0.35">
      <c r="A19448" s="1" t="s">
        <v>2409</v>
      </c>
      <c r="B19448" s="2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1">
        <v>24.29</v>
      </c>
      <c r="I19448" s="1">
        <v>24.29</v>
      </c>
      <c r="J19448" s="1">
        <v>17.98</v>
      </c>
      <c r="K19448">
        <v>24.29</v>
      </c>
      <c r="L19448">
        <v>21.861000000000001</v>
      </c>
      <c r="M19448">
        <v>1</v>
      </c>
      <c r="N19448" t="s">
        <v>4136</v>
      </c>
    </row>
    <row r="19449" spans="1:14" x14ac:dyDescent="0.35">
      <c r="A19449" s="1" t="s">
        <v>2410</v>
      </c>
      <c r="B19449" s="2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1">
        <v>323.99</v>
      </c>
      <c r="I19449" s="1">
        <v>323.99</v>
      </c>
      <c r="J19449" s="1">
        <v>343.65</v>
      </c>
      <c r="K19449">
        <v>323.99</v>
      </c>
      <c r="L19449">
        <v>291.59100000000001</v>
      </c>
      <c r="M19449">
        <v>1</v>
      </c>
      <c r="N19449" t="s">
        <v>4148</v>
      </c>
    </row>
    <row r="19450" spans="1:14" x14ac:dyDescent="0.35">
      <c r="A19450" s="1" t="s">
        <v>3232</v>
      </c>
      <c r="B19450" s="2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1">
        <v>1.37</v>
      </c>
      <c r="I19450" s="1">
        <v>1.37</v>
      </c>
      <c r="J19450" s="1">
        <v>0.86</v>
      </c>
      <c r="K19450">
        <v>1.37</v>
      </c>
      <c r="L19450">
        <v>1.2330000000000001</v>
      </c>
      <c r="M19450">
        <v>1</v>
      </c>
      <c r="N19450" t="s">
        <v>4148</v>
      </c>
    </row>
    <row r="19451" spans="1:14" x14ac:dyDescent="0.35">
      <c r="A19451" s="1" t="s">
        <v>3232</v>
      </c>
      <c r="B19451" s="2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1">
        <v>445.41</v>
      </c>
      <c r="I19451" s="1">
        <v>445.41</v>
      </c>
      <c r="J19451" s="1">
        <v>461.44</v>
      </c>
      <c r="K19451">
        <v>445.41</v>
      </c>
      <c r="L19451">
        <v>400.86900000000003</v>
      </c>
      <c r="M19451">
        <v>1</v>
      </c>
      <c r="N19451" t="s">
        <v>4148</v>
      </c>
    </row>
    <row r="19452" spans="1:14" x14ac:dyDescent="0.35">
      <c r="A19452" s="1" t="s">
        <v>3232</v>
      </c>
      <c r="B19452" s="2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1">
        <v>445.41</v>
      </c>
      <c r="I19452" s="1">
        <v>445.41</v>
      </c>
      <c r="J19452" s="1">
        <v>461.44</v>
      </c>
      <c r="K19452">
        <v>445.41</v>
      </c>
      <c r="L19452">
        <v>400.86900000000003</v>
      </c>
      <c r="M19452">
        <v>1</v>
      </c>
      <c r="N19452" t="s">
        <v>4148</v>
      </c>
    </row>
    <row r="19453" spans="1:14" x14ac:dyDescent="0.35">
      <c r="A19453" s="1" t="s">
        <v>3232</v>
      </c>
      <c r="B19453" s="2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1">
        <v>200.05</v>
      </c>
      <c r="I19453" s="1">
        <v>200.05</v>
      </c>
      <c r="J19453" s="1">
        <v>199.85</v>
      </c>
      <c r="K19453">
        <v>200.05</v>
      </c>
      <c r="L19453">
        <v>180.04500000000002</v>
      </c>
      <c r="M19453">
        <v>1</v>
      </c>
      <c r="N19453" t="s">
        <v>4148</v>
      </c>
    </row>
    <row r="19454" spans="1:14" x14ac:dyDescent="0.35">
      <c r="A19454" s="1" t="s">
        <v>2411</v>
      </c>
      <c r="B19454" s="2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1">
        <v>728.91</v>
      </c>
      <c r="I19454" s="1">
        <v>728.91</v>
      </c>
      <c r="J19454" s="1">
        <v>755.15</v>
      </c>
      <c r="K19454">
        <v>728.91</v>
      </c>
      <c r="L19454">
        <v>656.01900000000001</v>
      </c>
      <c r="M19454">
        <v>1</v>
      </c>
      <c r="N19454" t="s">
        <v>4148</v>
      </c>
    </row>
    <row r="19455" spans="1:14" x14ac:dyDescent="0.35">
      <c r="A19455" s="1" t="s">
        <v>2411</v>
      </c>
      <c r="B19455" s="2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1">
        <v>1430.44</v>
      </c>
      <c r="I19455" s="1">
        <v>1430.44</v>
      </c>
      <c r="J19455" s="1">
        <v>1481.94</v>
      </c>
      <c r="K19455">
        <v>1430.44</v>
      </c>
      <c r="L19455">
        <v>1287.3960000000002</v>
      </c>
      <c r="M19455">
        <v>1</v>
      </c>
      <c r="N19455" t="s">
        <v>4148</v>
      </c>
    </row>
    <row r="19456" spans="1:14" x14ac:dyDescent="0.35">
      <c r="A19456" s="1" t="s">
        <v>2412</v>
      </c>
      <c r="B19456" s="2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1">
        <v>672.29</v>
      </c>
      <c r="I19456" s="1">
        <v>672.29</v>
      </c>
      <c r="J19456" s="1">
        <v>713.08</v>
      </c>
      <c r="K19456">
        <v>672.29</v>
      </c>
      <c r="L19456">
        <v>605.06100000000004</v>
      </c>
      <c r="M19456">
        <v>1</v>
      </c>
      <c r="N19456" t="s">
        <v>4148</v>
      </c>
    </row>
    <row r="19457" spans="1:14" x14ac:dyDescent="0.35">
      <c r="A19457" s="1" t="s">
        <v>2412</v>
      </c>
      <c r="B19457" s="2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1">
        <v>1466.01</v>
      </c>
      <c r="I19457" s="1">
        <v>1466.01</v>
      </c>
      <c r="J19457" s="1">
        <v>1554.95</v>
      </c>
      <c r="K19457">
        <v>1466.01</v>
      </c>
      <c r="L19457">
        <v>1319.4090000000001</v>
      </c>
      <c r="M19457">
        <v>1</v>
      </c>
      <c r="N19457" t="s">
        <v>4148</v>
      </c>
    </row>
    <row r="19458" spans="1:14" x14ac:dyDescent="0.35">
      <c r="A19458" s="1" t="s">
        <v>2412</v>
      </c>
      <c r="B19458" s="2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1">
        <v>672.29</v>
      </c>
      <c r="I19458" s="1">
        <v>672.29</v>
      </c>
      <c r="J19458" s="1">
        <v>713.08</v>
      </c>
      <c r="K19458">
        <v>672.29</v>
      </c>
      <c r="L19458">
        <v>605.06100000000004</v>
      </c>
      <c r="M19458">
        <v>1</v>
      </c>
      <c r="N19458" t="s">
        <v>4148</v>
      </c>
    </row>
    <row r="19459" spans="1:14" x14ac:dyDescent="0.35">
      <c r="A19459" s="1" t="s">
        <v>2412</v>
      </c>
      <c r="B19459" s="2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1">
        <v>37.25</v>
      </c>
      <c r="I19459" s="1">
        <v>37.25</v>
      </c>
      <c r="J19459" s="1">
        <v>27.57</v>
      </c>
      <c r="K19459">
        <v>37.25</v>
      </c>
      <c r="L19459">
        <v>33.524999999999999</v>
      </c>
      <c r="M19459">
        <v>1</v>
      </c>
      <c r="N19459" t="s">
        <v>4148</v>
      </c>
    </row>
    <row r="19460" spans="1:14" x14ac:dyDescent="0.35">
      <c r="A19460" s="1" t="s">
        <v>2412</v>
      </c>
      <c r="B19460" s="2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1">
        <v>356.9</v>
      </c>
      <c r="I19460" s="1">
        <v>356.9</v>
      </c>
      <c r="J19460" s="1">
        <v>360.94</v>
      </c>
      <c r="K19460">
        <v>356.9</v>
      </c>
      <c r="L19460">
        <v>321.20999999999998</v>
      </c>
      <c r="M19460">
        <v>1</v>
      </c>
      <c r="N19460" t="s">
        <v>4148</v>
      </c>
    </row>
    <row r="19461" spans="1:14" x14ac:dyDescent="0.35">
      <c r="A19461" s="1" t="s">
        <v>2412</v>
      </c>
      <c r="B19461" s="2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1">
        <v>24.29</v>
      </c>
      <c r="I19461" s="1">
        <v>24.29</v>
      </c>
      <c r="J19461" s="1">
        <v>17.98</v>
      </c>
      <c r="K19461">
        <v>24.29</v>
      </c>
      <c r="L19461">
        <v>21.861000000000001</v>
      </c>
      <c r="M19461">
        <v>1</v>
      </c>
      <c r="N19461" t="s">
        <v>4148</v>
      </c>
    </row>
    <row r="19462" spans="1:14" x14ac:dyDescent="0.35">
      <c r="A19462" s="1" t="s">
        <v>2412</v>
      </c>
      <c r="B19462" s="2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1">
        <v>1020.59</v>
      </c>
      <c r="I19462" s="1">
        <v>1020.59</v>
      </c>
      <c r="J19462" s="1">
        <v>1082.51</v>
      </c>
      <c r="K19462">
        <v>1020.59</v>
      </c>
      <c r="L19462">
        <v>918.53100000000006</v>
      </c>
      <c r="M19462">
        <v>1</v>
      </c>
      <c r="N19462" t="s">
        <v>4148</v>
      </c>
    </row>
    <row r="19463" spans="1:14" x14ac:dyDescent="0.35">
      <c r="A19463" s="1" t="s">
        <v>2412</v>
      </c>
      <c r="B19463" s="2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1">
        <v>356.9</v>
      </c>
      <c r="I19463" s="1">
        <v>356.9</v>
      </c>
      <c r="J19463" s="1">
        <v>360.94</v>
      </c>
      <c r="K19463">
        <v>356.9</v>
      </c>
      <c r="L19463">
        <v>321.20999999999998</v>
      </c>
      <c r="M19463">
        <v>1</v>
      </c>
      <c r="N19463" t="s">
        <v>4148</v>
      </c>
    </row>
    <row r="19464" spans="1:14" x14ac:dyDescent="0.35">
      <c r="A19464" s="1" t="s">
        <v>2413</v>
      </c>
      <c r="B19464" s="2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1">
        <v>202.33</v>
      </c>
      <c r="I19464" s="1">
        <v>202.33</v>
      </c>
      <c r="J19464" s="1">
        <v>204.63</v>
      </c>
      <c r="K19464">
        <v>202.33</v>
      </c>
      <c r="L19464">
        <v>182.09700000000001</v>
      </c>
      <c r="M19464">
        <v>1</v>
      </c>
      <c r="N19464" t="s">
        <v>4148</v>
      </c>
    </row>
    <row r="19465" spans="1:14" x14ac:dyDescent="0.35">
      <c r="A19465" s="1" t="s">
        <v>2413</v>
      </c>
      <c r="B19465" s="2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1">
        <v>323.99</v>
      </c>
      <c r="I19465" s="1">
        <v>323.99</v>
      </c>
      <c r="J19465" s="1">
        <v>343.65</v>
      </c>
      <c r="K19465">
        <v>323.99</v>
      </c>
      <c r="L19465">
        <v>291.59100000000001</v>
      </c>
      <c r="M19465">
        <v>1</v>
      </c>
      <c r="N19465" t="s">
        <v>4148</v>
      </c>
    </row>
    <row r="19466" spans="1:14" x14ac:dyDescent="0.35">
      <c r="A19466" s="1" t="s">
        <v>2414</v>
      </c>
      <c r="B19466" s="2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1">
        <v>1430.44</v>
      </c>
      <c r="I19466" s="1">
        <v>1430.44</v>
      </c>
      <c r="J19466" s="1">
        <v>1481.94</v>
      </c>
      <c r="K19466">
        <v>1430.44</v>
      </c>
      <c r="L19466">
        <v>1287.3960000000002</v>
      </c>
      <c r="M19466">
        <v>1</v>
      </c>
      <c r="N19466" t="s">
        <v>4148</v>
      </c>
    </row>
    <row r="19467" spans="1:14" x14ac:dyDescent="0.35">
      <c r="A19467" s="1" t="s">
        <v>2414</v>
      </c>
      <c r="B19467" s="2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1">
        <v>445.41</v>
      </c>
      <c r="I19467" s="1">
        <v>445.41</v>
      </c>
      <c r="J19467" s="1">
        <v>461.44</v>
      </c>
      <c r="K19467">
        <v>445.41</v>
      </c>
      <c r="L19467">
        <v>400.86900000000003</v>
      </c>
      <c r="M19467">
        <v>1</v>
      </c>
      <c r="N19467" t="s">
        <v>4148</v>
      </c>
    </row>
    <row r="19468" spans="1:14" x14ac:dyDescent="0.35">
      <c r="A19468" s="1" t="s">
        <v>2414</v>
      </c>
      <c r="B19468" s="2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1">
        <v>445.41</v>
      </c>
      <c r="I19468" s="1">
        <v>445.41</v>
      </c>
      <c r="J19468" s="1">
        <v>461.44</v>
      </c>
      <c r="K19468">
        <v>445.41</v>
      </c>
      <c r="L19468">
        <v>400.86900000000003</v>
      </c>
      <c r="M19468">
        <v>1</v>
      </c>
      <c r="N19468" t="s">
        <v>4148</v>
      </c>
    </row>
    <row r="19469" spans="1:14" x14ac:dyDescent="0.35">
      <c r="A19469" s="1" t="s">
        <v>2414</v>
      </c>
      <c r="B19469" s="2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1">
        <v>445.41</v>
      </c>
      <c r="I19469" s="1">
        <v>445.41</v>
      </c>
      <c r="J19469" s="1">
        <v>461.44</v>
      </c>
      <c r="K19469">
        <v>445.41</v>
      </c>
      <c r="L19469">
        <v>400.86900000000003</v>
      </c>
      <c r="M19469">
        <v>1</v>
      </c>
      <c r="N19469" t="s">
        <v>4148</v>
      </c>
    </row>
    <row r="19470" spans="1:14" x14ac:dyDescent="0.35">
      <c r="A19470" s="1" t="s">
        <v>2414</v>
      </c>
      <c r="B19470" s="2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1">
        <v>728.91</v>
      </c>
      <c r="I19470" s="1">
        <v>728.91</v>
      </c>
      <c r="J19470" s="1">
        <v>755.15</v>
      </c>
      <c r="K19470">
        <v>728.91</v>
      </c>
      <c r="L19470">
        <v>656.01900000000001</v>
      </c>
      <c r="M19470">
        <v>1</v>
      </c>
      <c r="N19470" t="s">
        <v>4148</v>
      </c>
    </row>
    <row r="19471" spans="1:14" x14ac:dyDescent="0.35">
      <c r="A19471" s="1" t="s">
        <v>2414</v>
      </c>
      <c r="B19471" s="2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1">
        <v>1430.44</v>
      </c>
      <c r="I19471" s="1">
        <v>1430.44</v>
      </c>
      <c r="J19471" s="1">
        <v>1481.94</v>
      </c>
      <c r="K19471">
        <v>1430.44</v>
      </c>
      <c r="L19471">
        <v>1287.3960000000002</v>
      </c>
      <c r="M19471">
        <v>1</v>
      </c>
      <c r="N19471" t="s">
        <v>4148</v>
      </c>
    </row>
    <row r="19472" spans="1:14" x14ac:dyDescent="0.35">
      <c r="A19472" s="1" t="s">
        <v>2414</v>
      </c>
      <c r="B19472" s="2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1">
        <v>728.91</v>
      </c>
      <c r="I19472" s="1">
        <v>728.91</v>
      </c>
      <c r="J19472" s="1">
        <v>755.15</v>
      </c>
      <c r="K19472">
        <v>728.91</v>
      </c>
      <c r="L19472">
        <v>656.01900000000001</v>
      </c>
      <c r="M19472">
        <v>1</v>
      </c>
      <c r="N19472" t="s">
        <v>4148</v>
      </c>
    </row>
    <row r="19473" spans="1:14" x14ac:dyDescent="0.35">
      <c r="A19473" s="1" t="s">
        <v>2414</v>
      </c>
      <c r="B19473" s="2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1">
        <v>54.89</v>
      </c>
      <c r="I19473" s="1">
        <v>54.89</v>
      </c>
      <c r="J19473" s="1">
        <v>40.619999999999997</v>
      </c>
      <c r="K19473">
        <v>54.89</v>
      </c>
      <c r="L19473">
        <v>49.401000000000003</v>
      </c>
      <c r="M19473">
        <v>1</v>
      </c>
      <c r="N19473" t="s">
        <v>4148</v>
      </c>
    </row>
    <row r="19474" spans="1:14" x14ac:dyDescent="0.35">
      <c r="A19474" s="1" t="s">
        <v>2414</v>
      </c>
      <c r="B19474" s="2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1">
        <v>29.99</v>
      </c>
      <c r="I19474" s="1">
        <v>29.99</v>
      </c>
      <c r="J19474" s="1">
        <v>38.49</v>
      </c>
      <c r="K19474">
        <v>29.99</v>
      </c>
      <c r="L19474">
        <v>26.991</v>
      </c>
      <c r="M19474">
        <v>1</v>
      </c>
      <c r="N19474" t="s">
        <v>4148</v>
      </c>
    </row>
    <row r="19475" spans="1:14" x14ac:dyDescent="0.35">
      <c r="A19475" s="1" t="s">
        <v>2414</v>
      </c>
      <c r="B19475" s="2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1">
        <v>38.1</v>
      </c>
      <c r="I19475" s="1">
        <v>38.1</v>
      </c>
      <c r="J19475" s="1">
        <v>23.75</v>
      </c>
      <c r="K19475">
        <v>38.1</v>
      </c>
      <c r="L19475">
        <v>34.29</v>
      </c>
      <c r="M19475">
        <v>1</v>
      </c>
      <c r="N19475" t="s">
        <v>4148</v>
      </c>
    </row>
    <row r="19476" spans="1:14" x14ac:dyDescent="0.35">
      <c r="A19476" s="1" t="s">
        <v>2414</v>
      </c>
      <c r="B19476" s="2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1">
        <v>445.41</v>
      </c>
      <c r="I19476" s="1">
        <v>445.41</v>
      </c>
      <c r="J19476" s="1">
        <v>461.44</v>
      </c>
      <c r="K19476">
        <v>445.41</v>
      </c>
      <c r="L19476">
        <v>400.86900000000003</v>
      </c>
      <c r="M19476">
        <v>1</v>
      </c>
      <c r="N19476" t="s">
        <v>4148</v>
      </c>
    </row>
    <row r="19477" spans="1:14" x14ac:dyDescent="0.35">
      <c r="A19477" s="1" t="s">
        <v>2414</v>
      </c>
      <c r="B19477" s="2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1">
        <v>1430.44</v>
      </c>
      <c r="I19477" s="1">
        <v>1430.44</v>
      </c>
      <c r="J19477" s="1">
        <v>1481.94</v>
      </c>
      <c r="K19477">
        <v>1430.44</v>
      </c>
      <c r="L19477">
        <v>1287.3960000000002</v>
      </c>
      <c r="M19477">
        <v>1</v>
      </c>
      <c r="N19477" t="s">
        <v>4148</v>
      </c>
    </row>
    <row r="19478" spans="1:14" x14ac:dyDescent="0.35">
      <c r="A19478" s="1" t="s">
        <v>2415</v>
      </c>
      <c r="B19478" s="2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1">
        <v>72.89</v>
      </c>
      <c r="I19478" s="1">
        <v>72.89</v>
      </c>
      <c r="J19478" s="1">
        <v>53.94</v>
      </c>
      <c r="K19478">
        <v>72.89</v>
      </c>
      <c r="L19478">
        <v>65.600999999999999</v>
      </c>
      <c r="M19478">
        <v>1</v>
      </c>
      <c r="N19478" t="s">
        <v>4148</v>
      </c>
    </row>
    <row r="19479" spans="1:14" x14ac:dyDescent="0.35">
      <c r="A19479" s="1" t="s">
        <v>2415</v>
      </c>
      <c r="B19479" s="2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1">
        <v>445.41</v>
      </c>
      <c r="I19479" s="1">
        <v>445.41</v>
      </c>
      <c r="J19479" s="1">
        <v>461.44</v>
      </c>
      <c r="K19479">
        <v>445.41</v>
      </c>
      <c r="L19479">
        <v>400.86900000000003</v>
      </c>
      <c r="M19479">
        <v>1</v>
      </c>
      <c r="N19479" t="s">
        <v>4148</v>
      </c>
    </row>
    <row r="19480" spans="1:14" x14ac:dyDescent="0.35">
      <c r="A19480" s="1" t="s">
        <v>2415</v>
      </c>
      <c r="B19480" s="2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1">
        <v>32.99</v>
      </c>
      <c r="I19480" s="1">
        <v>32.99</v>
      </c>
      <c r="J19480" s="1">
        <v>20.57</v>
      </c>
      <c r="K19480">
        <v>32.99</v>
      </c>
      <c r="L19480">
        <v>29.691000000000003</v>
      </c>
      <c r="M19480">
        <v>1</v>
      </c>
      <c r="N19480" t="s">
        <v>4148</v>
      </c>
    </row>
    <row r="19481" spans="1:14" x14ac:dyDescent="0.35">
      <c r="A19481" s="1" t="s">
        <v>2415</v>
      </c>
      <c r="B19481" s="2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1">
        <v>38.1</v>
      </c>
      <c r="I19481" s="1">
        <v>38.1</v>
      </c>
      <c r="J19481" s="1">
        <v>23.75</v>
      </c>
      <c r="K19481">
        <v>38.1</v>
      </c>
      <c r="L19481">
        <v>34.29</v>
      </c>
      <c r="M19481">
        <v>1</v>
      </c>
      <c r="N19481" t="s">
        <v>4148</v>
      </c>
    </row>
    <row r="19482" spans="1:14" x14ac:dyDescent="0.35">
      <c r="A19482" s="1" t="s">
        <v>2415</v>
      </c>
      <c r="B19482" s="2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1">
        <v>12.14</v>
      </c>
      <c r="I19482" s="1">
        <v>12.14</v>
      </c>
      <c r="J19482" s="1">
        <v>8.99</v>
      </c>
      <c r="K19482">
        <v>12.14</v>
      </c>
      <c r="L19482">
        <v>10.926</v>
      </c>
      <c r="M19482">
        <v>1</v>
      </c>
      <c r="N19482" t="s">
        <v>4148</v>
      </c>
    </row>
    <row r="19483" spans="1:14" x14ac:dyDescent="0.35">
      <c r="A19483" s="1" t="s">
        <v>2416</v>
      </c>
      <c r="B19483" s="2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1">
        <v>38.1</v>
      </c>
      <c r="I19483" s="1">
        <v>38.1</v>
      </c>
      <c r="J19483" s="1">
        <v>23.75</v>
      </c>
      <c r="K19483">
        <v>38.1</v>
      </c>
      <c r="L19483">
        <v>34.29</v>
      </c>
      <c r="M19483">
        <v>1</v>
      </c>
      <c r="N19483" t="s">
        <v>4148</v>
      </c>
    </row>
    <row r="19484" spans="1:14" x14ac:dyDescent="0.35">
      <c r="A19484" s="1" t="s">
        <v>2417</v>
      </c>
      <c r="B19484" s="2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1">
        <v>323.99</v>
      </c>
      <c r="I19484" s="1">
        <v>323.99</v>
      </c>
      <c r="J19484" s="1">
        <v>343.65</v>
      </c>
      <c r="K19484">
        <v>323.99</v>
      </c>
      <c r="L19484">
        <v>291.59100000000001</v>
      </c>
      <c r="M19484">
        <v>1</v>
      </c>
      <c r="N19484" t="s">
        <v>4148</v>
      </c>
    </row>
    <row r="19485" spans="1:14" x14ac:dyDescent="0.35">
      <c r="A19485" s="1" t="s">
        <v>2417</v>
      </c>
      <c r="B19485" s="2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1">
        <v>1020.59</v>
      </c>
      <c r="I19485" s="1">
        <v>1020.59</v>
      </c>
      <c r="J19485" s="1">
        <v>1082.51</v>
      </c>
      <c r="K19485">
        <v>1020.59</v>
      </c>
      <c r="L19485">
        <v>918.53100000000006</v>
      </c>
      <c r="M19485">
        <v>1</v>
      </c>
      <c r="N19485" t="s">
        <v>4148</v>
      </c>
    </row>
    <row r="19486" spans="1:14" x14ac:dyDescent="0.35">
      <c r="A19486" s="1" t="s">
        <v>3233</v>
      </c>
      <c r="B19486" s="2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1">
        <v>1466.01</v>
      </c>
      <c r="I19486" s="1">
        <v>1466.01</v>
      </c>
      <c r="J19486" s="1">
        <v>1554.95</v>
      </c>
      <c r="K19486">
        <v>1466.01</v>
      </c>
      <c r="L19486">
        <v>1319.4090000000001</v>
      </c>
      <c r="M19486">
        <v>1</v>
      </c>
      <c r="N19486" t="s">
        <v>4148</v>
      </c>
    </row>
    <row r="19487" spans="1:14" x14ac:dyDescent="0.35">
      <c r="A19487" s="1" t="s">
        <v>3234</v>
      </c>
      <c r="B19487" s="2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1">
        <v>218.45</v>
      </c>
      <c r="I19487" s="1">
        <v>218.45</v>
      </c>
      <c r="J19487" s="1">
        <v>199.38</v>
      </c>
      <c r="K19487">
        <v>218.45</v>
      </c>
      <c r="L19487">
        <v>196.60499999999999</v>
      </c>
      <c r="M19487">
        <v>1</v>
      </c>
      <c r="N19487" t="s">
        <v>4148</v>
      </c>
    </row>
    <row r="19488" spans="1:14" x14ac:dyDescent="0.35">
      <c r="A19488" s="1" t="s">
        <v>3234</v>
      </c>
      <c r="B19488" s="2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1">
        <v>158.43</v>
      </c>
      <c r="I19488" s="1">
        <v>158.43</v>
      </c>
      <c r="J19488" s="1">
        <v>144.59</v>
      </c>
      <c r="K19488">
        <v>158.43</v>
      </c>
      <c r="L19488">
        <v>142.58700000000002</v>
      </c>
      <c r="M19488">
        <v>1</v>
      </c>
      <c r="N19488" t="s">
        <v>4148</v>
      </c>
    </row>
    <row r="19489" spans="1:14" x14ac:dyDescent="0.35">
      <c r="A19489" s="1" t="s">
        <v>2419</v>
      </c>
      <c r="B19489" s="2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1">
        <v>16.27</v>
      </c>
      <c r="I19489" s="1">
        <v>16.27</v>
      </c>
      <c r="J19489" s="1">
        <v>12.04</v>
      </c>
      <c r="K19489">
        <v>16.27</v>
      </c>
      <c r="L19489">
        <v>14.643000000000001</v>
      </c>
      <c r="M19489">
        <v>2</v>
      </c>
      <c r="N19489" t="s">
        <v>4156</v>
      </c>
    </row>
    <row r="19490" spans="1:14" x14ac:dyDescent="0.35">
      <c r="A19490" s="1" t="s">
        <v>2419</v>
      </c>
      <c r="B19490" s="2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1">
        <v>218.45</v>
      </c>
      <c r="I19490" s="1">
        <v>218.45</v>
      </c>
      <c r="J19490" s="1">
        <v>199.38</v>
      </c>
      <c r="K19490">
        <v>218.45</v>
      </c>
      <c r="L19490">
        <v>196.60499999999999</v>
      </c>
      <c r="M19490">
        <v>2</v>
      </c>
      <c r="N19490" t="s">
        <v>4156</v>
      </c>
    </row>
    <row r="19491" spans="1:14" x14ac:dyDescent="0.35">
      <c r="A19491" s="1" t="s">
        <v>2419</v>
      </c>
      <c r="B19491" s="2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1">
        <v>323.99</v>
      </c>
      <c r="I19491" s="1">
        <v>323.99</v>
      </c>
      <c r="J19491" s="1">
        <v>294.58</v>
      </c>
      <c r="K19491">
        <v>323.99</v>
      </c>
      <c r="L19491">
        <v>291.59100000000001</v>
      </c>
      <c r="M19491">
        <v>2</v>
      </c>
      <c r="N19491" t="s">
        <v>4156</v>
      </c>
    </row>
    <row r="19492" spans="1:14" x14ac:dyDescent="0.35">
      <c r="A19492" s="1" t="s">
        <v>2419</v>
      </c>
      <c r="B19492" s="2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1">
        <v>218.45</v>
      </c>
      <c r="I19492" s="1">
        <v>218.45</v>
      </c>
      <c r="J19492" s="1">
        <v>199.38</v>
      </c>
      <c r="K19492">
        <v>218.45</v>
      </c>
      <c r="L19492">
        <v>196.60499999999999</v>
      </c>
      <c r="M19492">
        <v>2</v>
      </c>
      <c r="N19492" t="s">
        <v>4156</v>
      </c>
    </row>
    <row r="19493" spans="1:14" x14ac:dyDescent="0.35">
      <c r="A19493" s="1" t="s">
        <v>2419</v>
      </c>
      <c r="B19493" s="2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1">
        <v>72.16</v>
      </c>
      <c r="I19493" s="1">
        <v>72.16</v>
      </c>
      <c r="J19493" s="1">
        <v>53.4</v>
      </c>
      <c r="K19493">
        <v>72.16</v>
      </c>
      <c r="L19493">
        <v>64.944000000000003</v>
      </c>
      <c r="M19493">
        <v>2</v>
      </c>
      <c r="N19493" t="s">
        <v>4156</v>
      </c>
    </row>
    <row r="19494" spans="1:14" x14ac:dyDescent="0.35">
      <c r="A19494" s="1" t="s">
        <v>2419</v>
      </c>
      <c r="B19494" s="2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1">
        <v>323.99</v>
      </c>
      <c r="I19494" s="1">
        <v>323.99</v>
      </c>
      <c r="J19494" s="1">
        <v>294.58</v>
      </c>
      <c r="K19494">
        <v>323.99</v>
      </c>
      <c r="L19494">
        <v>291.59100000000001</v>
      </c>
      <c r="M19494">
        <v>2</v>
      </c>
      <c r="N19494" t="s">
        <v>4156</v>
      </c>
    </row>
    <row r="19495" spans="1:14" x14ac:dyDescent="0.35">
      <c r="A19495" s="1" t="s">
        <v>2419</v>
      </c>
      <c r="B19495" s="2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1">
        <v>323.99</v>
      </c>
      <c r="I19495" s="1">
        <v>323.99</v>
      </c>
      <c r="J19495" s="1">
        <v>294.58</v>
      </c>
      <c r="K19495">
        <v>323.99</v>
      </c>
      <c r="L19495">
        <v>291.59100000000001</v>
      </c>
      <c r="M19495">
        <v>2</v>
      </c>
      <c r="N19495" t="s">
        <v>4156</v>
      </c>
    </row>
    <row r="19496" spans="1:14" x14ac:dyDescent="0.35">
      <c r="A19496" s="1" t="s">
        <v>2419</v>
      </c>
      <c r="B19496" s="2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1">
        <v>338.99</v>
      </c>
      <c r="I19496" s="1">
        <v>338.99</v>
      </c>
      <c r="J19496" s="1">
        <v>308.22000000000003</v>
      </c>
      <c r="K19496">
        <v>338.99</v>
      </c>
      <c r="L19496">
        <v>305.09100000000001</v>
      </c>
      <c r="M19496">
        <v>2</v>
      </c>
      <c r="N19496" t="s">
        <v>4156</v>
      </c>
    </row>
    <row r="19497" spans="1:14" x14ac:dyDescent="0.35">
      <c r="A19497" s="1" t="s">
        <v>2419</v>
      </c>
      <c r="B19497" s="2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1">
        <v>338.99</v>
      </c>
      <c r="I19497" s="1">
        <v>338.99</v>
      </c>
      <c r="J19497" s="1">
        <v>308.22000000000003</v>
      </c>
      <c r="K19497">
        <v>338.99</v>
      </c>
      <c r="L19497">
        <v>305.09100000000001</v>
      </c>
      <c r="M19497">
        <v>2</v>
      </c>
      <c r="N19497" t="s">
        <v>4156</v>
      </c>
    </row>
    <row r="19498" spans="1:14" x14ac:dyDescent="0.35">
      <c r="A19498" s="1" t="s">
        <v>2419</v>
      </c>
      <c r="B19498" s="2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1">
        <v>1391.99</v>
      </c>
      <c r="I19498" s="1">
        <v>1391.99</v>
      </c>
      <c r="J19498" s="1">
        <v>1265.6199999999999</v>
      </c>
      <c r="K19498">
        <v>1391.99</v>
      </c>
      <c r="L19498">
        <v>1252.7909999999999</v>
      </c>
      <c r="M19498">
        <v>2</v>
      </c>
      <c r="N19498" t="s">
        <v>4156</v>
      </c>
    </row>
    <row r="19499" spans="1:14" x14ac:dyDescent="0.35">
      <c r="A19499" s="1" t="s">
        <v>2420</v>
      </c>
      <c r="B19499" s="2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1">
        <v>323.99</v>
      </c>
      <c r="I19499" s="1">
        <v>323.99</v>
      </c>
      <c r="J19499" s="1">
        <v>343.65</v>
      </c>
      <c r="K19499">
        <v>323.99</v>
      </c>
      <c r="L19499">
        <v>291.59100000000001</v>
      </c>
      <c r="M19499">
        <v>2</v>
      </c>
      <c r="N19499" t="s">
        <v>4156</v>
      </c>
    </row>
    <row r="19500" spans="1:14" x14ac:dyDescent="0.35">
      <c r="A19500" s="1" t="s">
        <v>2420</v>
      </c>
      <c r="B19500" s="2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1">
        <v>323.99</v>
      </c>
      <c r="I19500" s="1">
        <v>323.99</v>
      </c>
      <c r="J19500" s="1">
        <v>343.65</v>
      </c>
      <c r="K19500">
        <v>323.99</v>
      </c>
      <c r="L19500">
        <v>291.59100000000001</v>
      </c>
      <c r="M19500">
        <v>2</v>
      </c>
      <c r="N19500" t="s">
        <v>4156</v>
      </c>
    </row>
    <row r="19501" spans="1:14" x14ac:dyDescent="0.35">
      <c r="A19501" s="1" t="s">
        <v>2420</v>
      </c>
      <c r="B19501" s="2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1">
        <v>672.29</v>
      </c>
      <c r="I19501" s="1">
        <v>672.29</v>
      </c>
      <c r="J19501" s="1">
        <v>713.08</v>
      </c>
      <c r="K19501">
        <v>672.29</v>
      </c>
      <c r="L19501">
        <v>605.06100000000004</v>
      </c>
      <c r="M19501">
        <v>2</v>
      </c>
      <c r="N19501" t="s">
        <v>4156</v>
      </c>
    </row>
    <row r="19502" spans="1:14" x14ac:dyDescent="0.35">
      <c r="A19502" s="1" t="s">
        <v>2420</v>
      </c>
      <c r="B19502" s="2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1">
        <v>1020.59</v>
      </c>
      <c r="I19502" s="1">
        <v>1020.59</v>
      </c>
      <c r="J19502" s="1">
        <v>1082.51</v>
      </c>
      <c r="K19502">
        <v>1020.59</v>
      </c>
      <c r="L19502">
        <v>918.53100000000006</v>
      </c>
      <c r="M19502">
        <v>2</v>
      </c>
      <c r="N19502" t="s">
        <v>4156</v>
      </c>
    </row>
    <row r="19503" spans="1:14" x14ac:dyDescent="0.35">
      <c r="A19503" s="1" t="s">
        <v>2420</v>
      </c>
      <c r="B19503" s="2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1">
        <v>1466.01</v>
      </c>
      <c r="I19503" s="1">
        <v>1466.01</v>
      </c>
      <c r="J19503" s="1">
        <v>1554.95</v>
      </c>
      <c r="K19503">
        <v>1466.01</v>
      </c>
      <c r="L19503">
        <v>1319.4090000000001</v>
      </c>
      <c r="M19503">
        <v>2</v>
      </c>
      <c r="N19503" t="s">
        <v>4156</v>
      </c>
    </row>
    <row r="19504" spans="1:14" x14ac:dyDescent="0.35">
      <c r="A19504" s="1" t="s">
        <v>2420</v>
      </c>
      <c r="B19504" s="2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1">
        <v>1466.01</v>
      </c>
      <c r="I19504" s="1">
        <v>1466.01</v>
      </c>
      <c r="J19504" s="1">
        <v>1554.95</v>
      </c>
      <c r="K19504">
        <v>1466.01</v>
      </c>
      <c r="L19504">
        <v>1319.4090000000001</v>
      </c>
      <c r="M19504">
        <v>2</v>
      </c>
      <c r="N19504" t="s">
        <v>4156</v>
      </c>
    </row>
    <row r="19505" spans="1:14" x14ac:dyDescent="0.35">
      <c r="A19505" s="1" t="s">
        <v>2420</v>
      </c>
      <c r="B19505" s="2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1">
        <v>672.29</v>
      </c>
      <c r="I19505" s="1">
        <v>672.29</v>
      </c>
      <c r="J19505" s="1">
        <v>713.08</v>
      </c>
      <c r="K19505">
        <v>672.29</v>
      </c>
      <c r="L19505">
        <v>605.06100000000004</v>
      </c>
      <c r="M19505">
        <v>2</v>
      </c>
      <c r="N19505" t="s">
        <v>4156</v>
      </c>
    </row>
    <row r="19506" spans="1:14" x14ac:dyDescent="0.35">
      <c r="A19506" s="1" t="s">
        <v>2421</v>
      </c>
      <c r="B19506" s="2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1">
        <v>445.41</v>
      </c>
      <c r="I19506" s="1">
        <v>445.41</v>
      </c>
      <c r="J19506" s="1">
        <v>461.44</v>
      </c>
      <c r="K19506">
        <v>445.41</v>
      </c>
      <c r="L19506">
        <v>400.86900000000003</v>
      </c>
      <c r="M19506">
        <v>2</v>
      </c>
      <c r="N19506" t="s">
        <v>4156</v>
      </c>
    </row>
    <row r="19507" spans="1:14" x14ac:dyDescent="0.35">
      <c r="A19507" s="1" t="s">
        <v>2421</v>
      </c>
      <c r="B19507" s="2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1">
        <v>63.9</v>
      </c>
      <c r="I19507" s="1">
        <v>63.9</v>
      </c>
      <c r="J19507" s="1">
        <v>47.29</v>
      </c>
      <c r="K19507">
        <v>63.9</v>
      </c>
      <c r="L19507">
        <v>57.51</v>
      </c>
      <c r="M19507">
        <v>2</v>
      </c>
      <c r="N19507" t="s">
        <v>4156</v>
      </c>
    </row>
    <row r="19508" spans="1:14" x14ac:dyDescent="0.35">
      <c r="A19508" s="1" t="s">
        <v>2421</v>
      </c>
      <c r="B19508" s="2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1">
        <v>445.41</v>
      </c>
      <c r="I19508" s="1">
        <v>445.41</v>
      </c>
      <c r="J19508" s="1">
        <v>461.44</v>
      </c>
      <c r="K19508">
        <v>445.41</v>
      </c>
      <c r="L19508">
        <v>400.86900000000003</v>
      </c>
      <c r="M19508">
        <v>2</v>
      </c>
      <c r="N19508" t="s">
        <v>4156</v>
      </c>
    </row>
    <row r="19509" spans="1:14" x14ac:dyDescent="0.35">
      <c r="A19509" s="1" t="s">
        <v>2421</v>
      </c>
      <c r="B19509" s="2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1">
        <v>445.41</v>
      </c>
      <c r="I19509" s="1">
        <v>445.41</v>
      </c>
      <c r="J19509" s="1">
        <v>461.44</v>
      </c>
      <c r="K19509">
        <v>445.41</v>
      </c>
      <c r="L19509">
        <v>400.86900000000003</v>
      </c>
      <c r="M19509">
        <v>2</v>
      </c>
      <c r="N19509" t="s">
        <v>4156</v>
      </c>
    </row>
    <row r="19510" spans="1:14" x14ac:dyDescent="0.35">
      <c r="A19510" s="1" t="s">
        <v>2421</v>
      </c>
      <c r="B19510" s="2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1">
        <v>445.41</v>
      </c>
      <c r="I19510" s="1">
        <v>445.41</v>
      </c>
      <c r="J19510" s="1">
        <v>461.44</v>
      </c>
      <c r="K19510">
        <v>445.41</v>
      </c>
      <c r="L19510">
        <v>400.86900000000003</v>
      </c>
      <c r="M19510">
        <v>2</v>
      </c>
      <c r="N19510" t="s">
        <v>4156</v>
      </c>
    </row>
    <row r="19511" spans="1:14" x14ac:dyDescent="0.35">
      <c r="A19511" s="1" t="s">
        <v>2421</v>
      </c>
      <c r="B19511" s="2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1">
        <v>445.41</v>
      </c>
      <c r="I19511" s="1">
        <v>445.41</v>
      </c>
      <c r="J19511" s="1">
        <v>461.44</v>
      </c>
      <c r="K19511">
        <v>445.41</v>
      </c>
      <c r="L19511">
        <v>400.86900000000003</v>
      </c>
      <c r="M19511">
        <v>2</v>
      </c>
      <c r="N19511" t="s">
        <v>4156</v>
      </c>
    </row>
    <row r="19512" spans="1:14" x14ac:dyDescent="0.35">
      <c r="A19512" s="1" t="s">
        <v>2421</v>
      </c>
      <c r="B19512" s="2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1">
        <v>728.91</v>
      </c>
      <c r="I19512" s="1">
        <v>728.91</v>
      </c>
      <c r="J19512" s="1">
        <v>755.15</v>
      </c>
      <c r="K19512">
        <v>728.91</v>
      </c>
      <c r="L19512">
        <v>656.01900000000001</v>
      </c>
      <c r="M19512">
        <v>2</v>
      </c>
      <c r="N19512" t="s">
        <v>4156</v>
      </c>
    </row>
    <row r="19513" spans="1:14" x14ac:dyDescent="0.35">
      <c r="A19513" s="1" t="s">
        <v>2421</v>
      </c>
      <c r="B19513" s="2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1">
        <v>1430.44</v>
      </c>
      <c r="I19513" s="1">
        <v>1430.44</v>
      </c>
      <c r="J19513" s="1">
        <v>1481.94</v>
      </c>
      <c r="K19513">
        <v>1430.44</v>
      </c>
      <c r="L19513">
        <v>1287.3960000000002</v>
      </c>
      <c r="M19513">
        <v>2</v>
      </c>
      <c r="N19513" t="s">
        <v>4156</v>
      </c>
    </row>
    <row r="19514" spans="1:14" x14ac:dyDescent="0.35">
      <c r="A19514" s="1" t="s">
        <v>2421</v>
      </c>
      <c r="B19514" s="2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1">
        <v>1430.44</v>
      </c>
      <c r="I19514" s="1">
        <v>1430.44</v>
      </c>
      <c r="J19514" s="1">
        <v>1481.94</v>
      </c>
      <c r="K19514">
        <v>1430.44</v>
      </c>
      <c r="L19514">
        <v>1287.3960000000002</v>
      </c>
      <c r="M19514">
        <v>2</v>
      </c>
      <c r="N19514" t="s">
        <v>4156</v>
      </c>
    </row>
    <row r="19515" spans="1:14" x14ac:dyDescent="0.35">
      <c r="A19515" s="1" t="s">
        <v>2421</v>
      </c>
      <c r="B19515" s="2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1">
        <v>12.14</v>
      </c>
      <c r="I19515" s="1">
        <v>12.14</v>
      </c>
      <c r="J19515" s="1">
        <v>8.99</v>
      </c>
      <c r="K19515">
        <v>12.14</v>
      </c>
      <c r="L19515">
        <v>10.926</v>
      </c>
      <c r="M19515">
        <v>2</v>
      </c>
      <c r="N19515" t="s">
        <v>4156</v>
      </c>
    </row>
    <row r="19516" spans="1:14" x14ac:dyDescent="0.35">
      <c r="A19516" s="1" t="s">
        <v>2421</v>
      </c>
      <c r="B19516" s="2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1">
        <v>242.99</v>
      </c>
      <c r="I19516" s="1">
        <v>242.99</v>
      </c>
      <c r="J19516" s="1">
        <v>179.82</v>
      </c>
      <c r="K19516">
        <v>242.99</v>
      </c>
      <c r="L19516">
        <v>218.691</v>
      </c>
      <c r="M19516">
        <v>2</v>
      </c>
      <c r="N19516" t="s">
        <v>4156</v>
      </c>
    </row>
    <row r="19517" spans="1:14" x14ac:dyDescent="0.35">
      <c r="A19517" s="1" t="s">
        <v>2421</v>
      </c>
      <c r="B19517" s="2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1">
        <v>602.35</v>
      </c>
      <c r="I19517" s="1">
        <v>602.35</v>
      </c>
      <c r="J19517" s="1">
        <v>601.74</v>
      </c>
      <c r="K19517">
        <v>602.35</v>
      </c>
      <c r="L19517">
        <v>542.11500000000001</v>
      </c>
      <c r="M19517">
        <v>2</v>
      </c>
      <c r="N19517" t="s">
        <v>4156</v>
      </c>
    </row>
    <row r="19518" spans="1:14" x14ac:dyDescent="0.35">
      <c r="A19518" s="1" t="s">
        <v>2422</v>
      </c>
      <c r="B19518" s="2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1">
        <v>461.69</v>
      </c>
      <c r="I19518" s="1">
        <v>461.69</v>
      </c>
      <c r="J19518" s="1">
        <v>419.78</v>
      </c>
      <c r="K19518">
        <v>461.69</v>
      </c>
      <c r="L19518">
        <v>415.52100000000002</v>
      </c>
      <c r="M19518">
        <v>2</v>
      </c>
      <c r="N19518" t="s">
        <v>4156</v>
      </c>
    </row>
    <row r="19519" spans="1:14" x14ac:dyDescent="0.35">
      <c r="A19519" s="1" t="s">
        <v>2422</v>
      </c>
      <c r="B19519" s="2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1">
        <v>158.43</v>
      </c>
      <c r="I19519" s="1">
        <v>158.43</v>
      </c>
      <c r="J19519" s="1">
        <v>144.59</v>
      </c>
      <c r="K19519">
        <v>158.43</v>
      </c>
      <c r="L19519">
        <v>142.58700000000002</v>
      </c>
      <c r="M19519">
        <v>2</v>
      </c>
      <c r="N19519" t="s">
        <v>4156</v>
      </c>
    </row>
    <row r="19520" spans="1:14" x14ac:dyDescent="0.35">
      <c r="A19520" s="1" t="s">
        <v>2422</v>
      </c>
      <c r="B19520" s="2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1">
        <v>158.43</v>
      </c>
      <c r="I19520" s="1">
        <v>158.43</v>
      </c>
      <c r="J19520" s="1">
        <v>144.59</v>
      </c>
      <c r="K19520">
        <v>158.43</v>
      </c>
      <c r="L19520">
        <v>142.58700000000002</v>
      </c>
      <c r="M19520">
        <v>2</v>
      </c>
      <c r="N19520" t="s">
        <v>4156</v>
      </c>
    </row>
    <row r="19521" spans="1:14" x14ac:dyDescent="0.35">
      <c r="A19521" s="1" t="s">
        <v>2422</v>
      </c>
      <c r="B19521" s="2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1">
        <v>37.15</v>
      </c>
      <c r="I19521" s="1">
        <v>37.15</v>
      </c>
      <c r="J19521" s="1">
        <v>27.49</v>
      </c>
      <c r="K19521">
        <v>37.15</v>
      </c>
      <c r="L19521">
        <v>33.435000000000002</v>
      </c>
      <c r="M19521">
        <v>2</v>
      </c>
      <c r="N19521" t="s">
        <v>4156</v>
      </c>
    </row>
    <row r="19522" spans="1:14" x14ac:dyDescent="0.35">
      <c r="A19522" s="1" t="s">
        <v>2422</v>
      </c>
      <c r="B19522" s="2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1">
        <v>31.58</v>
      </c>
      <c r="I19522" s="1">
        <v>31.58</v>
      </c>
      <c r="J19522" s="1">
        <v>23.37</v>
      </c>
      <c r="K19522">
        <v>31.58</v>
      </c>
      <c r="L19522">
        <v>28.422000000000001</v>
      </c>
      <c r="M19522">
        <v>2</v>
      </c>
      <c r="N19522" t="s">
        <v>4156</v>
      </c>
    </row>
    <row r="19523" spans="1:14" x14ac:dyDescent="0.35">
      <c r="A19523" s="1" t="s">
        <v>2422</v>
      </c>
      <c r="B19523" s="2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1">
        <v>24.29</v>
      </c>
      <c r="I19523" s="1">
        <v>24.29</v>
      </c>
      <c r="J19523" s="1">
        <v>17.98</v>
      </c>
      <c r="K19523">
        <v>24.29</v>
      </c>
      <c r="L19523">
        <v>21.861000000000001</v>
      </c>
      <c r="M19523">
        <v>2</v>
      </c>
      <c r="N19523" t="s">
        <v>4156</v>
      </c>
    </row>
    <row r="19524" spans="1:14" x14ac:dyDescent="0.35">
      <c r="A19524" s="1" t="s">
        <v>2422</v>
      </c>
      <c r="B19524" s="2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1">
        <v>323.99</v>
      </c>
      <c r="I19524" s="1">
        <v>323.99</v>
      </c>
      <c r="J19524" s="1">
        <v>294.58</v>
      </c>
      <c r="K19524">
        <v>323.99</v>
      </c>
      <c r="L19524">
        <v>291.59100000000001</v>
      </c>
      <c r="M19524">
        <v>2</v>
      </c>
      <c r="N19524" t="s">
        <v>4156</v>
      </c>
    </row>
    <row r="19525" spans="1:14" x14ac:dyDescent="0.35">
      <c r="A19525" s="1" t="s">
        <v>2422</v>
      </c>
      <c r="B19525" s="2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1">
        <v>1391.99</v>
      </c>
      <c r="I19525" s="1">
        <v>1391.99</v>
      </c>
      <c r="J19525" s="1">
        <v>1265.6199999999999</v>
      </c>
      <c r="K19525">
        <v>1391.99</v>
      </c>
      <c r="L19525">
        <v>1252.7909999999999</v>
      </c>
      <c r="M19525">
        <v>2</v>
      </c>
      <c r="N19525" t="s">
        <v>4156</v>
      </c>
    </row>
    <row r="19526" spans="1:14" x14ac:dyDescent="0.35">
      <c r="A19526" s="1" t="s">
        <v>2422</v>
      </c>
      <c r="B19526" s="2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1">
        <v>37.25</v>
      </c>
      <c r="I19526" s="1">
        <v>37.25</v>
      </c>
      <c r="J19526" s="1">
        <v>27.57</v>
      </c>
      <c r="K19526">
        <v>37.25</v>
      </c>
      <c r="L19526">
        <v>33.524999999999999</v>
      </c>
      <c r="M19526">
        <v>2</v>
      </c>
      <c r="N19526" t="s">
        <v>4156</v>
      </c>
    </row>
    <row r="19527" spans="1:14" x14ac:dyDescent="0.35">
      <c r="A19527" s="1" t="s">
        <v>2422</v>
      </c>
      <c r="B19527" s="2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1">
        <v>16.27</v>
      </c>
      <c r="I19527" s="1">
        <v>16.27</v>
      </c>
      <c r="J19527" s="1">
        <v>12.04</v>
      </c>
      <c r="K19527">
        <v>16.27</v>
      </c>
      <c r="L19527">
        <v>14.643000000000001</v>
      </c>
      <c r="M19527">
        <v>2</v>
      </c>
      <c r="N19527" t="s">
        <v>4156</v>
      </c>
    </row>
    <row r="19528" spans="1:14" x14ac:dyDescent="0.35">
      <c r="A19528" s="1" t="s">
        <v>2422</v>
      </c>
      <c r="B19528" s="2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1">
        <v>149.87</v>
      </c>
      <c r="I19528" s="1">
        <v>149.87</v>
      </c>
      <c r="J19528" s="1">
        <v>136.79</v>
      </c>
      <c r="K19528">
        <v>149.87</v>
      </c>
      <c r="L19528">
        <v>134.88300000000001</v>
      </c>
      <c r="M19528">
        <v>2</v>
      </c>
      <c r="N19528" t="s">
        <v>4156</v>
      </c>
    </row>
    <row r="19529" spans="1:14" x14ac:dyDescent="0.35">
      <c r="A19529" s="1" t="s">
        <v>2422</v>
      </c>
      <c r="B19529" s="2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1">
        <v>41.99</v>
      </c>
      <c r="I19529" s="1">
        <v>41.99</v>
      </c>
      <c r="J19529" s="1">
        <v>26.18</v>
      </c>
      <c r="K19529">
        <v>41.99</v>
      </c>
      <c r="L19529">
        <v>37.791000000000004</v>
      </c>
      <c r="M19529">
        <v>2</v>
      </c>
      <c r="N19529" t="s">
        <v>4156</v>
      </c>
    </row>
    <row r="19530" spans="1:14" x14ac:dyDescent="0.35">
      <c r="A19530" s="1" t="s">
        <v>2423</v>
      </c>
      <c r="B19530" s="2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1">
        <v>218.45</v>
      </c>
      <c r="I19530" s="1">
        <v>218.45</v>
      </c>
      <c r="J19530" s="1">
        <v>199.38</v>
      </c>
      <c r="K19530">
        <v>218.45</v>
      </c>
      <c r="L19530">
        <v>196.60499999999999</v>
      </c>
      <c r="M19530">
        <v>2</v>
      </c>
      <c r="N19530" t="s">
        <v>4156</v>
      </c>
    </row>
    <row r="19531" spans="1:14" x14ac:dyDescent="0.35">
      <c r="A19531" s="1" t="s">
        <v>2423</v>
      </c>
      <c r="B19531" s="2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1">
        <v>48.59</v>
      </c>
      <c r="I19531" s="1">
        <v>48.59</v>
      </c>
      <c r="J19531" s="1">
        <v>35.96</v>
      </c>
      <c r="K19531">
        <v>48.59</v>
      </c>
      <c r="L19531">
        <v>43.731000000000002</v>
      </c>
      <c r="M19531">
        <v>2</v>
      </c>
      <c r="N19531" t="s">
        <v>4156</v>
      </c>
    </row>
    <row r="19532" spans="1:14" x14ac:dyDescent="0.35">
      <c r="A19532" s="1" t="s">
        <v>2444</v>
      </c>
      <c r="B19532" s="2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1">
        <v>1376.99</v>
      </c>
      <c r="I19532" s="1">
        <v>1376.99</v>
      </c>
      <c r="J19532" s="1">
        <v>1251.98</v>
      </c>
      <c r="K19532">
        <v>1376.99</v>
      </c>
      <c r="L19532">
        <v>1239.2909999999999</v>
      </c>
      <c r="M19532">
        <v>2</v>
      </c>
      <c r="N19532" t="s">
        <v>4156</v>
      </c>
    </row>
    <row r="19533" spans="1:14" x14ac:dyDescent="0.35">
      <c r="A19533" s="1" t="s">
        <v>2444</v>
      </c>
      <c r="B19533" s="2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1">
        <v>338.99</v>
      </c>
      <c r="I19533" s="1">
        <v>338.99</v>
      </c>
      <c r="J19533" s="1">
        <v>308.22000000000003</v>
      </c>
      <c r="K19533">
        <v>338.99</v>
      </c>
      <c r="L19533">
        <v>305.09100000000001</v>
      </c>
      <c r="M19533">
        <v>2</v>
      </c>
      <c r="N19533" t="s">
        <v>4156</v>
      </c>
    </row>
    <row r="19534" spans="1:14" x14ac:dyDescent="0.35">
      <c r="A19534" s="1" t="s">
        <v>2444</v>
      </c>
      <c r="B19534" s="2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1">
        <v>809.76</v>
      </c>
      <c r="I19534" s="1">
        <v>809.76</v>
      </c>
      <c r="J19534" s="1">
        <v>739.04</v>
      </c>
      <c r="K19534">
        <v>809.76</v>
      </c>
      <c r="L19534">
        <v>728.78399999999999</v>
      </c>
      <c r="M19534">
        <v>2</v>
      </c>
      <c r="N19534" t="s">
        <v>4156</v>
      </c>
    </row>
    <row r="19535" spans="1:14" x14ac:dyDescent="0.35">
      <c r="A19535" s="1" t="s">
        <v>2444</v>
      </c>
      <c r="B19535" s="2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1">
        <v>24.29</v>
      </c>
      <c r="I19535" s="1">
        <v>24.29</v>
      </c>
      <c r="J19535" s="1">
        <v>17.98</v>
      </c>
      <c r="K19535">
        <v>24.29</v>
      </c>
      <c r="L19535">
        <v>21.861000000000001</v>
      </c>
      <c r="M19535">
        <v>2</v>
      </c>
      <c r="N19535" t="s">
        <v>4156</v>
      </c>
    </row>
    <row r="19536" spans="1:14" x14ac:dyDescent="0.35">
      <c r="A19536" s="1" t="s">
        <v>2444</v>
      </c>
      <c r="B19536" s="2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1">
        <v>338.99</v>
      </c>
      <c r="I19536" s="1">
        <v>338.99</v>
      </c>
      <c r="J19536" s="1">
        <v>308.22000000000003</v>
      </c>
      <c r="K19536">
        <v>338.99</v>
      </c>
      <c r="L19536">
        <v>305.09100000000001</v>
      </c>
      <c r="M19536">
        <v>2</v>
      </c>
      <c r="N19536" t="s">
        <v>4156</v>
      </c>
    </row>
    <row r="19537" spans="1:14" x14ac:dyDescent="0.35">
      <c r="A19537" s="1" t="s">
        <v>2444</v>
      </c>
      <c r="B19537" s="2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1">
        <v>41.99</v>
      </c>
      <c r="I19537" s="1">
        <v>41.99</v>
      </c>
      <c r="J19537" s="1">
        <v>26.18</v>
      </c>
      <c r="K19537">
        <v>41.99</v>
      </c>
      <c r="L19537">
        <v>37.791000000000004</v>
      </c>
      <c r="M19537">
        <v>2</v>
      </c>
      <c r="N19537" t="s">
        <v>4156</v>
      </c>
    </row>
    <row r="19538" spans="1:14" x14ac:dyDescent="0.35">
      <c r="A19538" s="1" t="s">
        <v>2444</v>
      </c>
      <c r="B19538" s="2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1">
        <v>37.15</v>
      </c>
      <c r="I19538" s="1">
        <v>37.15</v>
      </c>
      <c r="J19538" s="1">
        <v>27.49</v>
      </c>
      <c r="K19538">
        <v>37.15</v>
      </c>
      <c r="L19538">
        <v>33.435000000000002</v>
      </c>
      <c r="M19538">
        <v>2</v>
      </c>
      <c r="N19538" t="s">
        <v>4156</v>
      </c>
    </row>
    <row r="19539" spans="1:14" x14ac:dyDescent="0.35">
      <c r="A19539" s="1" t="s">
        <v>2444</v>
      </c>
      <c r="B19539" s="2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1">
        <v>72.88</v>
      </c>
      <c r="I19539" s="1">
        <v>72.88</v>
      </c>
      <c r="J19539" s="1">
        <v>53.93</v>
      </c>
      <c r="K19539">
        <v>72.88</v>
      </c>
      <c r="L19539">
        <v>65.591999999999999</v>
      </c>
      <c r="M19539">
        <v>2</v>
      </c>
      <c r="N19539" t="s">
        <v>4156</v>
      </c>
    </row>
    <row r="19540" spans="1:14" x14ac:dyDescent="0.35">
      <c r="A19540" s="1" t="s">
        <v>2444</v>
      </c>
      <c r="B19540" s="2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1">
        <v>48.59</v>
      </c>
      <c r="I19540" s="1">
        <v>48.59</v>
      </c>
      <c r="J19540" s="1">
        <v>35.96</v>
      </c>
      <c r="K19540">
        <v>48.59</v>
      </c>
      <c r="L19540">
        <v>43.731000000000002</v>
      </c>
      <c r="M19540">
        <v>2</v>
      </c>
      <c r="N19540" t="s">
        <v>4156</v>
      </c>
    </row>
    <row r="19541" spans="1:14" x14ac:dyDescent="0.35">
      <c r="A19541" s="1" t="s">
        <v>3235</v>
      </c>
      <c r="B19541" s="2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1">
        <v>200.05</v>
      </c>
      <c r="I19541" s="1">
        <v>200.05</v>
      </c>
      <c r="J19541" s="1">
        <v>199.85</v>
      </c>
      <c r="K19541">
        <v>200.05</v>
      </c>
      <c r="L19541">
        <v>180.04500000000002</v>
      </c>
      <c r="M19541">
        <v>2</v>
      </c>
      <c r="N19541" t="s">
        <v>4156</v>
      </c>
    </row>
    <row r="19542" spans="1:14" x14ac:dyDescent="0.35">
      <c r="A19542" s="1" t="s">
        <v>3235</v>
      </c>
      <c r="B19542" s="2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1">
        <v>602.35</v>
      </c>
      <c r="I19542" s="1">
        <v>602.35</v>
      </c>
      <c r="J19542" s="1">
        <v>601.74</v>
      </c>
      <c r="K19542">
        <v>602.35</v>
      </c>
      <c r="L19542">
        <v>542.11500000000001</v>
      </c>
      <c r="M19542">
        <v>2</v>
      </c>
      <c r="N19542" t="s">
        <v>4156</v>
      </c>
    </row>
    <row r="19543" spans="1:14" x14ac:dyDescent="0.35">
      <c r="A19543" s="1" t="s">
        <v>3236</v>
      </c>
      <c r="B19543" s="2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1">
        <v>356.9</v>
      </c>
      <c r="I19543" s="1">
        <v>356.9</v>
      </c>
      <c r="J19543" s="1">
        <v>360.94</v>
      </c>
      <c r="K19543">
        <v>356.9</v>
      </c>
      <c r="L19543">
        <v>321.20999999999998</v>
      </c>
      <c r="M19543">
        <v>2</v>
      </c>
      <c r="N19543" t="s">
        <v>4137</v>
      </c>
    </row>
    <row r="19544" spans="1:14" x14ac:dyDescent="0.35">
      <c r="A19544" s="1" t="s">
        <v>3237</v>
      </c>
      <c r="B19544" s="2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1">
        <v>72.16</v>
      </c>
      <c r="I19544" s="1">
        <v>72.16</v>
      </c>
      <c r="J19544" s="1">
        <v>53.4</v>
      </c>
      <c r="K19544">
        <v>72.16</v>
      </c>
      <c r="L19544">
        <v>64.944000000000003</v>
      </c>
      <c r="M19544">
        <v>2</v>
      </c>
      <c r="N19544" t="s">
        <v>4137</v>
      </c>
    </row>
    <row r="19545" spans="1:14" x14ac:dyDescent="0.35">
      <c r="A19545" s="1" t="s">
        <v>2424</v>
      </c>
      <c r="B19545" s="2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1">
        <v>461.69</v>
      </c>
      <c r="I19545" s="1">
        <v>461.69</v>
      </c>
      <c r="J19545" s="1">
        <v>419.78</v>
      </c>
      <c r="K19545">
        <v>461.69</v>
      </c>
      <c r="L19545">
        <v>415.52100000000002</v>
      </c>
      <c r="M19545">
        <v>2</v>
      </c>
      <c r="N19545" t="s">
        <v>4137</v>
      </c>
    </row>
    <row r="19546" spans="1:14" x14ac:dyDescent="0.35">
      <c r="A19546" s="1" t="s">
        <v>2426</v>
      </c>
      <c r="B19546" s="2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1">
        <v>24.29</v>
      </c>
      <c r="I19546" s="1">
        <v>24.29</v>
      </c>
      <c r="J19546" s="1">
        <v>17.98</v>
      </c>
      <c r="K19546">
        <v>24.29</v>
      </c>
      <c r="L19546">
        <v>21.861000000000001</v>
      </c>
      <c r="M19546">
        <v>2</v>
      </c>
      <c r="N19546" t="s">
        <v>4137</v>
      </c>
    </row>
    <row r="19547" spans="1:14" x14ac:dyDescent="0.35">
      <c r="A19547" s="1" t="s">
        <v>2426</v>
      </c>
      <c r="B19547" s="2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1">
        <v>1466.01</v>
      </c>
      <c r="I19547" s="1">
        <v>1466.01</v>
      </c>
      <c r="J19547" s="1">
        <v>1554.95</v>
      </c>
      <c r="K19547">
        <v>1466.01</v>
      </c>
      <c r="L19547">
        <v>1319.4090000000001</v>
      </c>
      <c r="M19547">
        <v>2</v>
      </c>
      <c r="N19547" t="s">
        <v>4137</v>
      </c>
    </row>
    <row r="19548" spans="1:14" x14ac:dyDescent="0.35">
      <c r="A19548" s="1" t="s">
        <v>2426</v>
      </c>
      <c r="B19548" s="2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1">
        <v>323.99</v>
      </c>
      <c r="I19548" s="1">
        <v>323.99</v>
      </c>
      <c r="J19548" s="1">
        <v>343.65</v>
      </c>
      <c r="K19548">
        <v>323.99</v>
      </c>
      <c r="L19548">
        <v>291.59100000000001</v>
      </c>
      <c r="M19548">
        <v>2</v>
      </c>
      <c r="N19548" t="s">
        <v>4137</v>
      </c>
    </row>
    <row r="19549" spans="1:14" x14ac:dyDescent="0.35">
      <c r="A19549" s="1" t="s">
        <v>2426</v>
      </c>
      <c r="B19549" s="2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1">
        <v>672.29</v>
      </c>
      <c r="I19549" s="1">
        <v>672.29</v>
      </c>
      <c r="J19549" s="1">
        <v>713.08</v>
      </c>
      <c r="K19549">
        <v>672.29</v>
      </c>
      <c r="L19549">
        <v>605.06100000000004</v>
      </c>
      <c r="M19549">
        <v>2</v>
      </c>
      <c r="N19549" t="s">
        <v>4137</v>
      </c>
    </row>
    <row r="19550" spans="1:14" x14ac:dyDescent="0.35">
      <c r="A19550" s="1" t="s">
        <v>2426</v>
      </c>
      <c r="B19550" s="2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1">
        <v>1466.01</v>
      </c>
      <c r="I19550" s="1">
        <v>1466.01</v>
      </c>
      <c r="J19550" s="1">
        <v>1554.95</v>
      </c>
      <c r="K19550">
        <v>1466.01</v>
      </c>
      <c r="L19550">
        <v>1319.4090000000001</v>
      </c>
      <c r="M19550">
        <v>2</v>
      </c>
      <c r="N19550" t="s">
        <v>4137</v>
      </c>
    </row>
    <row r="19551" spans="1:14" x14ac:dyDescent="0.35">
      <c r="A19551" s="1" t="s">
        <v>2426</v>
      </c>
      <c r="B19551" s="2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1">
        <v>356.9</v>
      </c>
      <c r="I19551" s="1">
        <v>356.9</v>
      </c>
      <c r="J19551" s="1">
        <v>360.94</v>
      </c>
      <c r="K19551">
        <v>356.9</v>
      </c>
      <c r="L19551">
        <v>321.20999999999998</v>
      </c>
      <c r="M19551">
        <v>2</v>
      </c>
      <c r="N19551" t="s">
        <v>4137</v>
      </c>
    </row>
    <row r="19552" spans="1:14" x14ac:dyDescent="0.35">
      <c r="A19552" s="1" t="s">
        <v>2426</v>
      </c>
      <c r="B19552" s="2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1">
        <v>858.9</v>
      </c>
      <c r="I19552" s="1">
        <v>858.9</v>
      </c>
      <c r="J19552" s="1">
        <v>868.63</v>
      </c>
      <c r="K19552">
        <v>858.9</v>
      </c>
      <c r="L19552">
        <v>773.01</v>
      </c>
      <c r="M19552">
        <v>2</v>
      </c>
      <c r="N19552" t="s">
        <v>4137</v>
      </c>
    </row>
    <row r="19553" spans="1:14" x14ac:dyDescent="0.35">
      <c r="A19553" s="1" t="s">
        <v>2426</v>
      </c>
      <c r="B19553" s="2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1">
        <v>672.29</v>
      </c>
      <c r="I19553" s="1">
        <v>672.29</v>
      </c>
      <c r="J19553" s="1">
        <v>713.08</v>
      </c>
      <c r="K19553">
        <v>672.29</v>
      </c>
      <c r="L19553">
        <v>605.06100000000004</v>
      </c>
      <c r="M19553">
        <v>2</v>
      </c>
      <c r="N19553" t="s">
        <v>4137</v>
      </c>
    </row>
    <row r="19554" spans="1:14" x14ac:dyDescent="0.35">
      <c r="A19554" s="1" t="s">
        <v>2427</v>
      </c>
      <c r="B19554" s="2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1">
        <v>29.99</v>
      </c>
      <c r="I19554" s="1">
        <v>29.99</v>
      </c>
      <c r="J19554" s="1">
        <v>38.49</v>
      </c>
      <c r="K19554">
        <v>29.99</v>
      </c>
      <c r="L19554">
        <v>26.991</v>
      </c>
      <c r="M19554">
        <v>2</v>
      </c>
      <c r="N19554" t="s">
        <v>4137</v>
      </c>
    </row>
    <row r="19555" spans="1:14" x14ac:dyDescent="0.35">
      <c r="A19555" s="1" t="s">
        <v>2428</v>
      </c>
      <c r="B19555" s="2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1">
        <v>32.39</v>
      </c>
      <c r="I19555" s="1">
        <v>32.39</v>
      </c>
      <c r="J19555" s="1">
        <v>41.57</v>
      </c>
      <c r="K19555">
        <v>32.39</v>
      </c>
      <c r="L19555">
        <v>29.151</v>
      </c>
      <c r="M19555">
        <v>2</v>
      </c>
      <c r="N19555" t="s">
        <v>4137</v>
      </c>
    </row>
    <row r="19556" spans="1:14" x14ac:dyDescent="0.35">
      <c r="A19556" s="1" t="s">
        <v>2428</v>
      </c>
      <c r="B19556" s="2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1">
        <v>12.14</v>
      </c>
      <c r="I19556" s="1">
        <v>12.14</v>
      </c>
      <c r="J19556" s="1">
        <v>8.99</v>
      </c>
      <c r="K19556">
        <v>12.14</v>
      </c>
      <c r="L19556">
        <v>10.926</v>
      </c>
      <c r="M19556">
        <v>2</v>
      </c>
      <c r="N19556" t="s">
        <v>4137</v>
      </c>
    </row>
    <row r="19557" spans="1:14" x14ac:dyDescent="0.35">
      <c r="A19557" s="1" t="s">
        <v>2428</v>
      </c>
      <c r="B19557" s="2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1">
        <v>1430.44</v>
      </c>
      <c r="I19557" s="1">
        <v>1430.44</v>
      </c>
      <c r="J19557" s="1">
        <v>1481.94</v>
      </c>
      <c r="K19557">
        <v>1430.44</v>
      </c>
      <c r="L19557">
        <v>1287.3960000000002</v>
      </c>
      <c r="M19557">
        <v>2</v>
      </c>
      <c r="N19557" t="s">
        <v>4137</v>
      </c>
    </row>
    <row r="19558" spans="1:14" x14ac:dyDescent="0.35">
      <c r="A19558" s="1" t="s">
        <v>2428</v>
      </c>
      <c r="B19558" s="2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1">
        <v>728.91</v>
      </c>
      <c r="I19558" s="1">
        <v>728.91</v>
      </c>
      <c r="J19558" s="1">
        <v>755.15</v>
      </c>
      <c r="K19558">
        <v>728.91</v>
      </c>
      <c r="L19558">
        <v>656.01900000000001</v>
      </c>
      <c r="M19558">
        <v>2</v>
      </c>
      <c r="N19558" t="s">
        <v>4137</v>
      </c>
    </row>
    <row r="19559" spans="1:14" x14ac:dyDescent="0.35">
      <c r="A19559" s="1" t="s">
        <v>2428</v>
      </c>
      <c r="B19559" s="2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1">
        <v>445.41</v>
      </c>
      <c r="I19559" s="1">
        <v>445.41</v>
      </c>
      <c r="J19559" s="1">
        <v>461.44</v>
      </c>
      <c r="K19559">
        <v>445.41</v>
      </c>
      <c r="L19559">
        <v>400.86900000000003</v>
      </c>
      <c r="M19559">
        <v>2</v>
      </c>
      <c r="N19559" t="s">
        <v>4137</v>
      </c>
    </row>
    <row r="19560" spans="1:14" x14ac:dyDescent="0.35">
      <c r="A19560" s="1" t="s">
        <v>2428</v>
      </c>
      <c r="B19560" s="2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1">
        <v>1430.44</v>
      </c>
      <c r="I19560" s="1">
        <v>1430.44</v>
      </c>
      <c r="J19560" s="1">
        <v>1481.94</v>
      </c>
      <c r="K19560">
        <v>1430.44</v>
      </c>
      <c r="L19560">
        <v>1287.3960000000002</v>
      </c>
      <c r="M19560">
        <v>2</v>
      </c>
      <c r="N19560" t="s">
        <v>4137</v>
      </c>
    </row>
    <row r="19561" spans="1:14" x14ac:dyDescent="0.35">
      <c r="A19561" s="1" t="s">
        <v>2429</v>
      </c>
      <c r="B19561" s="2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1">
        <v>818.7</v>
      </c>
      <c r="I19561" s="1">
        <v>818.7</v>
      </c>
      <c r="J19561" s="1">
        <v>747.2</v>
      </c>
      <c r="K19561">
        <v>818.7</v>
      </c>
      <c r="L19561">
        <v>736.83</v>
      </c>
      <c r="M19561">
        <v>2</v>
      </c>
      <c r="N19561" t="s">
        <v>4137</v>
      </c>
    </row>
    <row r="19562" spans="1:14" x14ac:dyDescent="0.35">
      <c r="A19562" s="1" t="s">
        <v>2429</v>
      </c>
      <c r="B19562" s="2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1">
        <v>113</v>
      </c>
      <c r="I19562" s="1">
        <v>113</v>
      </c>
      <c r="J19562" s="1">
        <v>308.22000000000003</v>
      </c>
      <c r="K19562">
        <v>113</v>
      </c>
      <c r="L19562">
        <v>101.7</v>
      </c>
      <c r="M19562">
        <v>2</v>
      </c>
      <c r="N19562" t="s">
        <v>4137</v>
      </c>
    </row>
    <row r="19563" spans="1:14" x14ac:dyDescent="0.35">
      <c r="A19563" s="1" t="s">
        <v>2430</v>
      </c>
      <c r="B19563" s="2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1">
        <v>48.59</v>
      </c>
      <c r="I19563" s="1">
        <v>48.59</v>
      </c>
      <c r="J19563" s="1">
        <v>35.96</v>
      </c>
      <c r="K19563">
        <v>48.59</v>
      </c>
      <c r="L19563">
        <v>43.731000000000002</v>
      </c>
      <c r="M19563">
        <v>2</v>
      </c>
      <c r="N19563" t="s">
        <v>4137</v>
      </c>
    </row>
    <row r="19564" spans="1:14" x14ac:dyDescent="0.35">
      <c r="A19564" s="1" t="s">
        <v>2430</v>
      </c>
      <c r="B19564" s="2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1">
        <v>158.43</v>
      </c>
      <c r="I19564" s="1">
        <v>158.43</v>
      </c>
      <c r="J19564" s="1">
        <v>144.59</v>
      </c>
      <c r="K19564">
        <v>158.43</v>
      </c>
      <c r="L19564">
        <v>142.58700000000002</v>
      </c>
      <c r="M19564">
        <v>2</v>
      </c>
      <c r="N19564" t="s">
        <v>4137</v>
      </c>
    </row>
    <row r="19565" spans="1:14" x14ac:dyDescent="0.35">
      <c r="A19565" s="1" t="s">
        <v>2430</v>
      </c>
      <c r="B19565" s="2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1">
        <v>37.15</v>
      </c>
      <c r="I19565" s="1">
        <v>37.15</v>
      </c>
      <c r="J19565" s="1">
        <v>27.49</v>
      </c>
      <c r="K19565">
        <v>37.15</v>
      </c>
      <c r="L19565">
        <v>33.435000000000002</v>
      </c>
      <c r="M19565">
        <v>2</v>
      </c>
      <c r="N19565" t="s">
        <v>4137</v>
      </c>
    </row>
    <row r="19566" spans="1:14" x14ac:dyDescent="0.35">
      <c r="A19566" s="1" t="s">
        <v>2430</v>
      </c>
      <c r="B19566" s="2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1">
        <v>218.45</v>
      </c>
      <c r="I19566" s="1">
        <v>218.45</v>
      </c>
      <c r="J19566" s="1">
        <v>199.38</v>
      </c>
      <c r="K19566">
        <v>218.45</v>
      </c>
      <c r="L19566">
        <v>196.60499999999999</v>
      </c>
      <c r="M19566">
        <v>2</v>
      </c>
      <c r="N19566" t="s">
        <v>4137</v>
      </c>
    </row>
    <row r="19567" spans="1:14" x14ac:dyDescent="0.35">
      <c r="A19567" s="1" t="s">
        <v>2431</v>
      </c>
      <c r="B19567" s="2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1">
        <v>356.9</v>
      </c>
      <c r="I19567" s="1">
        <v>356.9</v>
      </c>
      <c r="J19567" s="1">
        <v>360.94</v>
      </c>
      <c r="K19567">
        <v>356.9</v>
      </c>
      <c r="L19567">
        <v>321.20999999999998</v>
      </c>
      <c r="M19567">
        <v>2</v>
      </c>
      <c r="N19567" t="s">
        <v>4137</v>
      </c>
    </row>
    <row r="19568" spans="1:14" x14ac:dyDescent="0.35">
      <c r="A19568" s="1" t="s">
        <v>2431</v>
      </c>
      <c r="B19568" s="2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1">
        <v>32.39</v>
      </c>
      <c r="I19568" s="1">
        <v>32.39</v>
      </c>
      <c r="J19568" s="1">
        <v>41.57</v>
      </c>
      <c r="K19568">
        <v>32.39</v>
      </c>
      <c r="L19568">
        <v>29.151</v>
      </c>
      <c r="M19568">
        <v>2</v>
      </c>
      <c r="N19568" t="s">
        <v>4137</v>
      </c>
    </row>
    <row r="19569" spans="1:14" x14ac:dyDescent="0.35">
      <c r="A19569" s="1" t="s">
        <v>2432</v>
      </c>
      <c r="B19569" s="2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1">
        <v>323.99</v>
      </c>
      <c r="I19569" s="1">
        <v>323.99</v>
      </c>
      <c r="J19569" s="1">
        <v>343.65</v>
      </c>
      <c r="K19569">
        <v>323.99</v>
      </c>
      <c r="L19569">
        <v>291.59100000000001</v>
      </c>
      <c r="M19569">
        <v>2</v>
      </c>
      <c r="N19569" t="s">
        <v>4137</v>
      </c>
    </row>
    <row r="19570" spans="1:14" x14ac:dyDescent="0.35">
      <c r="A19570" s="1" t="s">
        <v>2432</v>
      </c>
      <c r="B19570" s="2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1">
        <v>323.99</v>
      </c>
      <c r="I19570" s="1">
        <v>323.99</v>
      </c>
      <c r="J19570" s="1">
        <v>343.65</v>
      </c>
      <c r="K19570">
        <v>323.99</v>
      </c>
      <c r="L19570">
        <v>291.59100000000001</v>
      </c>
      <c r="M19570">
        <v>2</v>
      </c>
      <c r="N19570" t="s">
        <v>4137</v>
      </c>
    </row>
    <row r="19571" spans="1:14" x14ac:dyDescent="0.35">
      <c r="A19571" s="1" t="s">
        <v>2433</v>
      </c>
      <c r="B19571" s="2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1">
        <v>5.39</v>
      </c>
      <c r="I19571" s="1">
        <v>5.39</v>
      </c>
      <c r="J19571" s="1">
        <v>6.92</v>
      </c>
      <c r="K19571">
        <v>5.39</v>
      </c>
      <c r="L19571">
        <v>4.851</v>
      </c>
      <c r="M19571">
        <v>2</v>
      </c>
      <c r="N19571" t="s">
        <v>4137</v>
      </c>
    </row>
    <row r="19572" spans="1:14" x14ac:dyDescent="0.35">
      <c r="A19572" s="1" t="s">
        <v>2434</v>
      </c>
      <c r="B19572" s="2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1">
        <v>818.7</v>
      </c>
      <c r="I19572" s="1">
        <v>818.7</v>
      </c>
      <c r="J19572" s="1">
        <v>747.2</v>
      </c>
      <c r="K19572">
        <v>818.7</v>
      </c>
      <c r="L19572">
        <v>736.83</v>
      </c>
      <c r="M19572">
        <v>2</v>
      </c>
      <c r="N19572" t="s">
        <v>4137</v>
      </c>
    </row>
    <row r="19573" spans="1:14" x14ac:dyDescent="0.35">
      <c r="A19573" s="1" t="s">
        <v>2435</v>
      </c>
      <c r="B19573" s="2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1">
        <v>858.9</v>
      </c>
      <c r="I19573" s="1">
        <v>858.9</v>
      </c>
      <c r="J19573" s="1">
        <v>868.63</v>
      </c>
      <c r="K19573">
        <v>858.9</v>
      </c>
      <c r="L19573">
        <v>773.01</v>
      </c>
      <c r="M19573">
        <v>2</v>
      </c>
      <c r="N19573" t="s">
        <v>4137</v>
      </c>
    </row>
    <row r="19574" spans="1:14" x14ac:dyDescent="0.35">
      <c r="A19574" s="1" t="s">
        <v>2435</v>
      </c>
      <c r="B19574" s="2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1">
        <v>672.29</v>
      </c>
      <c r="I19574" s="1">
        <v>672.29</v>
      </c>
      <c r="J19574" s="1">
        <v>713.08</v>
      </c>
      <c r="K19574">
        <v>672.29</v>
      </c>
      <c r="L19574">
        <v>605.06100000000004</v>
      </c>
      <c r="M19574">
        <v>2</v>
      </c>
      <c r="N19574" t="s">
        <v>4137</v>
      </c>
    </row>
    <row r="19575" spans="1:14" x14ac:dyDescent="0.35">
      <c r="A19575" s="1" t="s">
        <v>3238</v>
      </c>
      <c r="B19575" s="2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1">
        <v>356.9</v>
      </c>
      <c r="I19575" s="1">
        <v>356.9</v>
      </c>
      <c r="J19575" s="1">
        <v>360.94</v>
      </c>
      <c r="K19575">
        <v>356.9</v>
      </c>
      <c r="L19575">
        <v>321.20999999999998</v>
      </c>
      <c r="M19575">
        <v>2</v>
      </c>
      <c r="N19575" t="s">
        <v>4137</v>
      </c>
    </row>
    <row r="19576" spans="1:14" x14ac:dyDescent="0.35">
      <c r="A19576" s="1" t="s">
        <v>2436</v>
      </c>
      <c r="B19576" s="2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1">
        <v>1.37</v>
      </c>
      <c r="I19576" s="1">
        <v>1.37</v>
      </c>
      <c r="J19576" s="1">
        <v>0.86</v>
      </c>
      <c r="K19576">
        <v>1.37</v>
      </c>
      <c r="L19576">
        <v>1.2330000000000001</v>
      </c>
      <c r="M19576">
        <v>2</v>
      </c>
      <c r="N19576" t="s">
        <v>4137</v>
      </c>
    </row>
    <row r="19577" spans="1:14" x14ac:dyDescent="0.35">
      <c r="A19577" s="1" t="s">
        <v>2438</v>
      </c>
      <c r="B19577" s="2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1">
        <v>323.99</v>
      </c>
      <c r="I19577" s="1">
        <v>323.99</v>
      </c>
      <c r="J19577" s="1">
        <v>343.65</v>
      </c>
      <c r="K19577">
        <v>323.99</v>
      </c>
      <c r="L19577">
        <v>291.59100000000001</v>
      </c>
      <c r="M19577">
        <v>2</v>
      </c>
      <c r="N19577" t="s">
        <v>4137</v>
      </c>
    </row>
    <row r="19578" spans="1:14" x14ac:dyDescent="0.35">
      <c r="A19578" s="1" t="s">
        <v>2438</v>
      </c>
      <c r="B19578" s="2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1">
        <v>1020.59</v>
      </c>
      <c r="I19578" s="1">
        <v>1020.59</v>
      </c>
      <c r="J19578" s="1">
        <v>1082.51</v>
      </c>
      <c r="K19578">
        <v>1020.59</v>
      </c>
      <c r="L19578">
        <v>918.53100000000006</v>
      </c>
      <c r="M19578">
        <v>2</v>
      </c>
      <c r="N19578" t="s">
        <v>4137</v>
      </c>
    </row>
    <row r="19579" spans="1:14" x14ac:dyDescent="0.35">
      <c r="A19579" s="1" t="s">
        <v>2438</v>
      </c>
      <c r="B19579" s="2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1">
        <v>202.33</v>
      </c>
      <c r="I19579" s="1">
        <v>202.33</v>
      </c>
      <c r="J19579" s="1">
        <v>204.63</v>
      </c>
      <c r="K19579">
        <v>202.33</v>
      </c>
      <c r="L19579">
        <v>182.09700000000001</v>
      </c>
      <c r="M19579">
        <v>2</v>
      </c>
      <c r="N19579" t="s">
        <v>4137</v>
      </c>
    </row>
    <row r="19580" spans="1:14" x14ac:dyDescent="0.35">
      <c r="A19580" s="1" t="s">
        <v>2438</v>
      </c>
      <c r="B19580" s="2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1">
        <v>72.16</v>
      </c>
      <c r="I19580" s="1">
        <v>72.16</v>
      </c>
      <c r="J19580" s="1">
        <v>53.4</v>
      </c>
      <c r="K19580">
        <v>72.16</v>
      </c>
      <c r="L19580">
        <v>64.944000000000003</v>
      </c>
      <c r="M19580">
        <v>2</v>
      </c>
      <c r="N19580" t="s">
        <v>4137</v>
      </c>
    </row>
    <row r="19581" spans="1:14" x14ac:dyDescent="0.35">
      <c r="A19581" s="1" t="s">
        <v>2438</v>
      </c>
      <c r="B19581" s="2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1">
        <v>37.25</v>
      </c>
      <c r="I19581" s="1">
        <v>37.25</v>
      </c>
      <c r="J19581" s="1">
        <v>27.57</v>
      </c>
      <c r="K19581">
        <v>37.25</v>
      </c>
      <c r="L19581">
        <v>33.524999999999999</v>
      </c>
      <c r="M19581">
        <v>2</v>
      </c>
      <c r="N19581" t="s">
        <v>4137</v>
      </c>
    </row>
    <row r="19582" spans="1:14" x14ac:dyDescent="0.35">
      <c r="A19582" s="1" t="s">
        <v>2438</v>
      </c>
      <c r="B19582" s="2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1">
        <v>356.9</v>
      </c>
      <c r="I19582" s="1">
        <v>356.9</v>
      </c>
      <c r="J19582" s="1">
        <v>360.94</v>
      </c>
      <c r="K19582">
        <v>356.9</v>
      </c>
      <c r="L19582">
        <v>321.20999999999998</v>
      </c>
      <c r="M19582">
        <v>2</v>
      </c>
      <c r="N19582" t="s">
        <v>4137</v>
      </c>
    </row>
    <row r="19583" spans="1:14" x14ac:dyDescent="0.35">
      <c r="A19583" s="1" t="s">
        <v>2304</v>
      </c>
      <c r="B19583" s="2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1">
        <v>647.99</v>
      </c>
      <c r="I19583" s="1">
        <v>647.99</v>
      </c>
      <c r="J19583" s="1">
        <v>598.44000000000005</v>
      </c>
      <c r="K19583">
        <v>647.99</v>
      </c>
      <c r="L19583">
        <v>583.19100000000003</v>
      </c>
      <c r="M19583">
        <v>1</v>
      </c>
      <c r="N19583" t="s">
        <v>4132</v>
      </c>
    </row>
    <row r="19584" spans="1:14" x14ac:dyDescent="0.35">
      <c r="A19584" s="1" t="s">
        <v>2304</v>
      </c>
      <c r="B19584" s="2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1">
        <v>141.62</v>
      </c>
      <c r="I19584" s="1">
        <v>141.62</v>
      </c>
      <c r="J19584" s="1">
        <v>104.8</v>
      </c>
      <c r="K19584">
        <v>141.62</v>
      </c>
      <c r="L19584">
        <v>127.45800000000001</v>
      </c>
      <c r="M19584">
        <v>1</v>
      </c>
      <c r="N19584" t="s">
        <v>4132</v>
      </c>
    </row>
    <row r="19585" spans="1:14" x14ac:dyDescent="0.35">
      <c r="A19585" s="1" t="s">
        <v>2304</v>
      </c>
      <c r="B19585" s="2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1">
        <v>137.69</v>
      </c>
      <c r="I19585" s="1">
        <v>137.69</v>
      </c>
      <c r="J19585" s="1">
        <v>101.89</v>
      </c>
      <c r="K19585">
        <v>137.69</v>
      </c>
      <c r="L19585">
        <v>123.92100000000001</v>
      </c>
      <c r="M19585">
        <v>1</v>
      </c>
      <c r="N19585" t="s">
        <v>4132</v>
      </c>
    </row>
    <row r="19586" spans="1:14" x14ac:dyDescent="0.35">
      <c r="A19586" s="1" t="s">
        <v>2304</v>
      </c>
      <c r="B19586" s="2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1">
        <v>1242.8499999999999</v>
      </c>
      <c r="I19586" s="1">
        <v>1242.8499999999999</v>
      </c>
      <c r="J19586" s="1">
        <v>1117.8599999999999</v>
      </c>
      <c r="K19586">
        <v>1242.8499999999999</v>
      </c>
      <c r="L19586">
        <v>1118.5650000000001</v>
      </c>
      <c r="M19586">
        <v>1</v>
      </c>
      <c r="N19586" t="s">
        <v>4132</v>
      </c>
    </row>
    <row r="19587" spans="1:14" x14ac:dyDescent="0.35">
      <c r="A19587" s="1" t="s">
        <v>2304</v>
      </c>
      <c r="B19587" s="2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1">
        <v>14.13</v>
      </c>
      <c r="I19587" s="1">
        <v>14.13</v>
      </c>
      <c r="J19587" s="1">
        <v>9.7100000000000009</v>
      </c>
      <c r="K19587">
        <v>14.13</v>
      </c>
      <c r="L19587">
        <v>12.717000000000001</v>
      </c>
      <c r="M19587">
        <v>1</v>
      </c>
      <c r="N19587" t="s">
        <v>4132</v>
      </c>
    </row>
    <row r="19588" spans="1:14" x14ac:dyDescent="0.35">
      <c r="A19588" s="1" t="s">
        <v>2304</v>
      </c>
      <c r="B19588" s="2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1">
        <v>33.770000000000003</v>
      </c>
      <c r="I19588" s="1">
        <v>33.770000000000003</v>
      </c>
      <c r="J19588" s="1">
        <v>24.99</v>
      </c>
      <c r="K19588">
        <v>33.770000000000003</v>
      </c>
      <c r="L19588">
        <v>30.393000000000004</v>
      </c>
      <c r="M19588">
        <v>1</v>
      </c>
      <c r="N19588" t="s">
        <v>4132</v>
      </c>
    </row>
    <row r="19589" spans="1:14" x14ac:dyDescent="0.35">
      <c r="A19589" s="1" t="s">
        <v>2304</v>
      </c>
      <c r="B19589" s="2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1">
        <v>209.26</v>
      </c>
      <c r="I19589" s="1">
        <v>209.26</v>
      </c>
      <c r="J19589" s="1">
        <v>185.82</v>
      </c>
      <c r="K19589">
        <v>209.26</v>
      </c>
      <c r="L19589">
        <v>188.334</v>
      </c>
      <c r="M19589">
        <v>1</v>
      </c>
      <c r="N19589" t="s">
        <v>4132</v>
      </c>
    </row>
    <row r="19590" spans="1:14" x14ac:dyDescent="0.35">
      <c r="A19590" s="1" t="s">
        <v>2304</v>
      </c>
      <c r="B19590" s="2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1">
        <v>1242.8499999999999</v>
      </c>
      <c r="I19590" s="1">
        <v>1242.8499999999999</v>
      </c>
      <c r="J19590" s="1">
        <v>1117.8599999999999</v>
      </c>
      <c r="K19590">
        <v>1242.8499999999999</v>
      </c>
      <c r="L19590">
        <v>1118.5650000000001</v>
      </c>
      <c r="M19590">
        <v>1</v>
      </c>
      <c r="N19590" t="s">
        <v>4132</v>
      </c>
    </row>
    <row r="19591" spans="1:14" x14ac:dyDescent="0.35">
      <c r="A19591" s="1" t="s">
        <v>2304</v>
      </c>
      <c r="B19591" s="2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1">
        <v>647.99</v>
      </c>
      <c r="I19591" s="1">
        <v>647.99</v>
      </c>
      <c r="J19591" s="1">
        <v>598.44000000000005</v>
      </c>
      <c r="K19591">
        <v>647.99</v>
      </c>
      <c r="L19591">
        <v>583.19100000000003</v>
      </c>
      <c r="M19591">
        <v>1</v>
      </c>
      <c r="N19591" t="s">
        <v>4132</v>
      </c>
    </row>
    <row r="19592" spans="1:14" x14ac:dyDescent="0.35">
      <c r="A19592" s="1" t="s">
        <v>2304</v>
      </c>
      <c r="B19592" s="2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1">
        <v>1242.8499999999999</v>
      </c>
      <c r="I19592" s="1">
        <v>1242.8499999999999</v>
      </c>
      <c r="J19592" s="1">
        <v>1117.8599999999999</v>
      </c>
      <c r="K19592">
        <v>1242.8499999999999</v>
      </c>
      <c r="L19592">
        <v>1118.5650000000001</v>
      </c>
      <c r="M19592">
        <v>1</v>
      </c>
      <c r="N19592" t="s">
        <v>4132</v>
      </c>
    </row>
    <row r="19593" spans="1:14" x14ac:dyDescent="0.35">
      <c r="A19593" s="1" t="s">
        <v>2304</v>
      </c>
      <c r="B19593" s="2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1">
        <v>22.79</v>
      </c>
      <c r="I19593" s="1">
        <v>22.79</v>
      </c>
      <c r="J19593" s="1">
        <v>15.67</v>
      </c>
      <c r="K19593">
        <v>22.79</v>
      </c>
      <c r="L19593">
        <v>20.510999999999999</v>
      </c>
      <c r="M19593">
        <v>1</v>
      </c>
      <c r="N19593" t="s">
        <v>4132</v>
      </c>
    </row>
    <row r="19594" spans="1:14" x14ac:dyDescent="0.35">
      <c r="A19594" s="1" t="s">
        <v>2304</v>
      </c>
      <c r="B19594" s="2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1">
        <v>11.99</v>
      </c>
      <c r="I19594" s="1">
        <v>11.99</v>
      </c>
      <c r="J19594" s="1">
        <v>8.25</v>
      </c>
      <c r="K19594">
        <v>11.99</v>
      </c>
      <c r="L19594">
        <v>10.791</v>
      </c>
      <c r="M19594">
        <v>1</v>
      </c>
      <c r="N19594" t="s">
        <v>4132</v>
      </c>
    </row>
    <row r="19595" spans="1:14" x14ac:dyDescent="0.35">
      <c r="A19595" s="1" t="s">
        <v>2304</v>
      </c>
      <c r="B19595" s="2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1">
        <v>209.26</v>
      </c>
      <c r="I19595" s="1">
        <v>209.26</v>
      </c>
      <c r="J19595" s="1">
        <v>185.82</v>
      </c>
      <c r="K19595">
        <v>209.26</v>
      </c>
      <c r="L19595">
        <v>188.334</v>
      </c>
      <c r="M19595">
        <v>1</v>
      </c>
      <c r="N19595" t="s">
        <v>4132</v>
      </c>
    </row>
    <row r="19596" spans="1:14" x14ac:dyDescent="0.35">
      <c r="A19596" s="1" t="s">
        <v>2304</v>
      </c>
      <c r="B19596" s="2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1">
        <v>744.27</v>
      </c>
      <c r="I19596" s="1">
        <v>744.27</v>
      </c>
      <c r="J19596" s="1">
        <v>660.91</v>
      </c>
      <c r="K19596">
        <v>744.27</v>
      </c>
      <c r="L19596">
        <v>669.84299999999996</v>
      </c>
      <c r="M19596">
        <v>1</v>
      </c>
      <c r="N19596" t="s">
        <v>4132</v>
      </c>
    </row>
    <row r="19597" spans="1:14" x14ac:dyDescent="0.35">
      <c r="A19597" s="1" t="s">
        <v>2331</v>
      </c>
      <c r="B19597" s="2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1">
        <v>137.69</v>
      </c>
      <c r="I19597" s="1">
        <v>137.69</v>
      </c>
      <c r="J19597" s="1">
        <v>101.89</v>
      </c>
      <c r="K19597">
        <v>137.69</v>
      </c>
      <c r="L19597">
        <v>123.92100000000001</v>
      </c>
      <c r="M19597">
        <v>2</v>
      </c>
      <c r="N19597" t="s">
        <v>4133</v>
      </c>
    </row>
    <row r="19598" spans="1:14" x14ac:dyDescent="0.35">
      <c r="A19598" s="1" t="s">
        <v>2331</v>
      </c>
      <c r="B19598" s="2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1">
        <v>647.99</v>
      </c>
      <c r="I19598" s="1">
        <v>647.99</v>
      </c>
      <c r="J19598" s="1">
        <v>598.44000000000005</v>
      </c>
      <c r="K19598">
        <v>647.99</v>
      </c>
      <c r="L19598">
        <v>583.19100000000003</v>
      </c>
      <c r="M19598">
        <v>2</v>
      </c>
      <c r="N19598" t="s">
        <v>4133</v>
      </c>
    </row>
    <row r="19599" spans="1:14" x14ac:dyDescent="0.35">
      <c r="A19599" s="1" t="s">
        <v>2331</v>
      </c>
      <c r="B19599" s="2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1">
        <v>1242.8499999999999</v>
      </c>
      <c r="I19599" s="1">
        <v>1242.8499999999999</v>
      </c>
      <c r="J19599" s="1">
        <v>1117.8599999999999</v>
      </c>
      <c r="K19599">
        <v>1242.8499999999999</v>
      </c>
      <c r="L19599">
        <v>1118.5650000000001</v>
      </c>
      <c r="M19599">
        <v>2</v>
      </c>
      <c r="N19599" t="s">
        <v>4133</v>
      </c>
    </row>
    <row r="19600" spans="1:14" x14ac:dyDescent="0.35">
      <c r="A19600" s="1" t="s">
        <v>2331</v>
      </c>
      <c r="B19600" s="2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1">
        <v>15</v>
      </c>
      <c r="I19600" s="1">
        <v>15</v>
      </c>
      <c r="J19600" s="1">
        <v>10.31</v>
      </c>
      <c r="K19600">
        <v>15</v>
      </c>
      <c r="L19600">
        <v>13.5</v>
      </c>
      <c r="M19600">
        <v>2</v>
      </c>
      <c r="N19600" t="s">
        <v>4133</v>
      </c>
    </row>
    <row r="19601" spans="1:14" x14ac:dyDescent="0.35">
      <c r="A19601" s="1" t="s">
        <v>2331</v>
      </c>
      <c r="B19601" s="2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1">
        <v>744.27</v>
      </c>
      <c r="I19601" s="1">
        <v>744.27</v>
      </c>
      <c r="J19601" s="1">
        <v>660.91</v>
      </c>
      <c r="K19601">
        <v>744.27</v>
      </c>
      <c r="L19601">
        <v>669.84299999999996</v>
      </c>
      <c r="M19601">
        <v>2</v>
      </c>
      <c r="N19601" t="s">
        <v>4133</v>
      </c>
    </row>
    <row r="19602" spans="1:14" x14ac:dyDescent="0.35">
      <c r="A19602" s="1" t="s">
        <v>2349</v>
      </c>
      <c r="B19602" s="2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1">
        <v>809.76</v>
      </c>
      <c r="I19602" s="1">
        <v>809.76</v>
      </c>
      <c r="J19602" s="1">
        <v>739.04</v>
      </c>
      <c r="K19602">
        <v>809.76</v>
      </c>
      <c r="L19602">
        <v>728.78399999999999</v>
      </c>
      <c r="M19602">
        <v>3</v>
      </c>
      <c r="N19602" t="s">
        <v>4134</v>
      </c>
    </row>
    <row r="19603" spans="1:14" x14ac:dyDescent="0.35">
      <c r="A19603" s="1" t="s">
        <v>2349</v>
      </c>
      <c r="B19603" s="2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1">
        <v>72.89</v>
      </c>
      <c r="I19603" s="1">
        <v>72.89</v>
      </c>
      <c r="J19603" s="1">
        <v>53.94</v>
      </c>
      <c r="K19603">
        <v>72.89</v>
      </c>
      <c r="L19603">
        <v>65.600999999999999</v>
      </c>
      <c r="M19603">
        <v>3</v>
      </c>
      <c r="N19603" t="s">
        <v>4134</v>
      </c>
    </row>
    <row r="19604" spans="1:14" x14ac:dyDescent="0.35">
      <c r="A19604" s="1" t="s">
        <v>2349</v>
      </c>
      <c r="B19604" s="2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1">
        <v>158.43</v>
      </c>
      <c r="I19604" s="1">
        <v>158.43</v>
      </c>
      <c r="J19604" s="1">
        <v>144.59</v>
      </c>
      <c r="K19604">
        <v>158.43</v>
      </c>
      <c r="L19604">
        <v>142.58700000000002</v>
      </c>
      <c r="M19604">
        <v>3</v>
      </c>
      <c r="N19604" t="s">
        <v>4134</v>
      </c>
    </row>
    <row r="19605" spans="1:14" x14ac:dyDescent="0.35">
      <c r="A19605" s="1" t="s">
        <v>2349</v>
      </c>
      <c r="B19605" s="2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1">
        <v>338.99</v>
      </c>
      <c r="I19605" s="1">
        <v>338.99</v>
      </c>
      <c r="J19605" s="1">
        <v>308.22000000000003</v>
      </c>
      <c r="K19605">
        <v>338.99</v>
      </c>
      <c r="L19605">
        <v>305.09100000000001</v>
      </c>
      <c r="M19605">
        <v>3</v>
      </c>
      <c r="N19605" t="s">
        <v>4134</v>
      </c>
    </row>
    <row r="19606" spans="1:14" x14ac:dyDescent="0.35">
      <c r="A19606" s="1" t="s">
        <v>2349</v>
      </c>
      <c r="B19606" s="2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1">
        <v>1376.99</v>
      </c>
      <c r="I19606" s="1">
        <v>1376.99</v>
      </c>
      <c r="J19606" s="1">
        <v>1251.98</v>
      </c>
      <c r="K19606">
        <v>1376.99</v>
      </c>
      <c r="L19606">
        <v>1239.2909999999999</v>
      </c>
      <c r="M19606">
        <v>3</v>
      </c>
      <c r="N19606" t="s">
        <v>4134</v>
      </c>
    </row>
    <row r="19607" spans="1:14" x14ac:dyDescent="0.35">
      <c r="A19607" s="1" t="s">
        <v>2349</v>
      </c>
      <c r="B19607" s="2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1">
        <v>72.16</v>
      </c>
      <c r="I19607" s="1">
        <v>72.16</v>
      </c>
      <c r="J19607" s="1">
        <v>53.4</v>
      </c>
      <c r="K19607">
        <v>72.16</v>
      </c>
      <c r="L19607">
        <v>64.944000000000003</v>
      </c>
      <c r="M19607">
        <v>3</v>
      </c>
      <c r="N19607" t="s">
        <v>4134</v>
      </c>
    </row>
    <row r="19608" spans="1:14" x14ac:dyDescent="0.35">
      <c r="A19608" s="1" t="s">
        <v>2349</v>
      </c>
      <c r="B19608" s="2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1">
        <v>323.99</v>
      </c>
      <c r="I19608" s="1">
        <v>323.99</v>
      </c>
      <c r="J19608" s="1">
        <v>294.58</v>
      </c>
      <c r="K19608">
        <v>323.99</v>
      </c>
      <c r="L19608">
        <v>291.59100000000001</v>
      </c>
      <c r="M19608">
        <v>3</v>
      </c>
      <c r="N19608" t="s">
        <v>4134</v>
      </c>
    </row>
    <row r="19609" spans="1:14" x14ac:dyDescent="0.35">
      <c r="A19609" s="1" t="s">
        <v>2349</v>
      </c>
      <c r="B19609" s="2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1">
        <v>461.69</v>
      </c>
      <c r="I19609" s="1">
        <v>461.69</v>
      </c>
      <c r="J19609" s="1">
        <v>419.78</v>
      </c>
      <c r="K19609">
        <v>461.69</v>
      </c>
      <c r="L19609">
        <v>415.52100000000002</v>
      </c>
      <c r="M19609">
        <v>3</v>
      </c>
      <c r="N19609" t="s">
        <v>4134</v>
      </c>
    </row>
    <row r="19610" spans="1:14" x14ac:dyDescent="0.35">
      <c r="A19610" s="1" t="s">
        <v>2349</v>
      </c>
      <c r="B19610" s="2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1">
        <v>63.9</v>
      </c>
      <c r="I19610" s="1">
        <v>63.9</v>
      </c>
      <c r="J19610" s="1">
        <v>47.29</v>
      </c>
      <c r="K19610">
        <v>63.9</v>
      </c>
      <c r="L19610">
        <v>57.51</v>
      </c>
      <c r="M19610">
        <v>3</v>
      </c>
      <c r="N19610" t="s">
        <v>4134</v>
      </c>
    </row>
    <row r="19611" spans="1:14" x14ac:dyDescent="0.35">
      <c r="A19611" s="1" t="s">
        <v>2349</v>
      </c>
      <c r="B19611" s="2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1">
        <v>16.27</v>
      </c>
      <c r="I19611" s="1">
        <v>16.27</v>
      </c>
      <c r="J19611" s="1">
        <v>12.04</v>
      </c>
      <c r="K19611">
        <v>16.27</v>
      </c>
      <c r="L19611">
        <v>14.643000000000001</v>
      </c>
      <c r="M19611">
        <v>3</v>
      </c>
      <c r="N19611" t="s">
        <v>4134</v>
      </c>
    </row>
    <row r="19612" spans="1:14" x14ac:dyDescent="0.35">
      <c r="A19612" s="1" t="s">
        <v>2349</v>
      </c>
      <c r="B19612" s="2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1">
        <v>818.7</v>
      </c>
      <c r="I19612" s="1">
        <v>818.7</v>
      </c>
      <c r="J19612" s="1">
        <v>747.2</v>
      </c>
      <c r="K19612">
        <v>818.7</v>
      </c>
      <c r="L19612">
        <v>736.83</v>
      </c>
      <c r="M19612">
        <v>3</v>
      </c>
      <c r="N19612" t="s">
        <v>4134</v>
      </c>
    </row>
    <row r="19613" spans="1:14" x14ac:dyDescent="0.35">
      <c r="A19613" s="1" t="s">
        <v>2349</v>
      </c>
      <c r="B19613" s="2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1">
        <v>338.99</v>
      </c>
      <c r="I19613" s="1">
        <v>338.99</v>
      </c>
      <c r="J19613" s="1">
        <v>308.22000000000003</v>
      </c>
      <c r="K19613">
        <v>338.99</v>
      </c>
      <c r="L19613">
        <v>305.09100000000001</v>
      </c>
      <c r="M19613">
        <v>3</v>
      </c>
      <c r="N19613" t="s">
        <v>4134</v>
      </c>
    </row>
    <row r="19614" spans="1:14" x14ac:dyDescent="0.35">
      <c r="A19614" s="1" t="s">
        <v>2349</v>
      </c>
      <c r="B19614" s="2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1">
        <v>37.25</v>
      </c>
      <c r="I19614" s="1">
        <v>37.25</v>
      </c>
      <c r="J19614" s="1">
        <v>27.57</v>
      </c>
      <c r="K19614">
        <v>37.25</v>
      </c>
      <c r="L19614">
        <v>33.524999999999999</v>
      </c>
      <c r="M19614">
        <v>3</v>
      </c>
      <c r="N19614" t="s">
        <v>4134</v>
      </c>
    </row>
    <row r="19615" spans="1:14" x14ac:dyDescent="0.35">
      <c r="A19615" s="1" t="s">
        <v>2349</v>
      </c>
      <c r="B19615" s="2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1">
        <v>41.99</v>
      </c>
      <c r="I19615" s="1">
        <v>41.99</v>
      </c>
      <c r="J19615" s="1">
        <v>26.18</v>
      </c>
      <c r="K19615">
        <v>41.99</v>
      </c>
      <c r="L19615">
        <v>37.791000000000004</v>
      </c>
      <c r="M19615">
        <v>3</v>
      </c>
      <c r="N19615" t="s">
        <v>4134</v>
      </c>
    </row>
    <row r="19616" spans="1:14" x14ac:dyDescent="0.35">
      <c r="A19616" s="1" t="s">
        <v>2349</v>
      </c>
      <c r="B19616" s="2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1">
        <v>149.87</v>
      </c>
      <c r="I19616" s="1">
        <v>149.87</v>
      </c>
      <c r="J19616" s="1">
        <v>136.79</v>
      </c>
      <c r="K19616">
        <v>149.87</v>
      </c>
      <c r="L19616">
        <v>134.88300000000001</v>
      </c>
      <c r="M19616">
        <v>3</v>
      </c>
      <c r="N19616" t="s">
        <v>4134</v>
      </c>
    </row>
    <row r="19617" spans="1:14" x14ac:dyDescent="0.35">
      <c r="A19617" s="1" t="s">
        <v>2374</v>
      </c>
      <c r="B19617" s="2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1">
        <v>338.99</v>
      </c>
      <c r="I19617" s="1">
        <v>338.99</v>
      </c>
      <c r="J19617" s="1">
        <v>308.22000000000003</v>
      </c>
      <c r="K19617">
        <v>338.99</v>
      </c>
      <c r="L19617">
        <v>305.09100000000001</v>
      </c>
      <c r="M19617">
        <v>4</v>
      </c>
      <c r="N19617" t="s">
        <v>4135</v>
      </c>
    </row>
    <row r="19618" spans="1:14" x14ac:dyDescent="0.35">
      <c r="A19618" s="1" t="s">
        <v>2374</v>
      </c>
      <c r="B19618" s="2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1">
        <v>809.76</v>
      </c>
      <c r="I19618" s="1">
        <v>809.76</v>
      </c>
      <c r="J19618" s="1">
        <v>739.04</v>
      </c>
      <c r="K19618">
        <v>809.76</v>
      </c>
      <c r="L19618">
        <v>728.78399999999999</v>
      </c>
      <c r="M19618">
        <v>4</v>
      </c>
      <c r="N19618" t="s">
        <v>4135</v>
      </c>
    </row>
    <row r="19619" spans="1:14" x14ac:dyDescent="0.35">
      <c r="A19619" s="1" t="s">
        <v>2374</v>
      </c>
      <c r="B19619" s="2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1">
        <v>72.89</v>
      </c>
      <c r="I19619" s="1">
        <v>72.89</v>
      </c>
      <c r="J19619" s="1">
        <v>53.94</v>
      </c>
      <c r="K19619">
        <v>72.89</v>
      </c>
      <c r="L19619">
        <v>65.600999999999999</v>
      </c>
      <c r="M19619">
        <v>4</v>
      </c>
      <c r="N19619" t="s">
        <v>4135</v>
      </c>
    </row>
    <row r="19620" spans="1:14" x14ac:dyDescent="0.35">
      <c r="A19620" s="1" t="s">
        <v>2374</v>
      </c>
      <c r="B19620" s="2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1">
        <v>818.7</v>
      </c>
      <c r="I19620" s="1">
        <v>818.7</v>
      </c>
      <c r="J19620" s="1">
        <v>747.2</v>
      </c>
      <c r="K19620">
        <v>818.7</v>
      </c>
      <c r="L19620">
        <v>736.83</v>
      </c>
      <c r="M19620">
        <v>4</v>
      </c>
      <c r="N19620" t="s">
        <v>4135</v>
      </c>
    </row>
    <row r="19621" spans="1:14" x14ac:dyDescent="0.35">
      <c r="A19621" s="1" t="s">
        <v>2374</v>
      </c>
      <c r="B19621" s="2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1">
        <v>31.58</v>
      </c>
      <c r="I19621" s="1">
        <v>31.58</v>
      </c>
      <c r="J19621" s="1">
        <v>23.37</v>
      </c>
      <c r="K19621">
        <v>31.58</v>
      </c>
      <c r="L19621">
        <v>28.422000000000001</v>
      </c>
      <c r="M19621">
        <v>4</v>
      </c>
      <c r="N19621" t="s">
        <v>4135</v>
      </c>
    </row>
    <row r="19622" spans="1:14" x14ac:dyDescent="0.35">
      <c r="A19622" s="1" t="s">
        <v>2374</v>
      </c>
      <c r="B19622" s="2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1">
        <v>242.99</v>
      </c>
      <c r="I19622" s="1">
        <v>242.99</v>
      </c>
      <c r="J19622" s="1">
        <v>179.82</v>
      </c>
      <c r="K19622">
        <v>242.99</v>
      </c>
      <c r="L19622">
        <v>218.691</v>
      </c>
      <c r="M19622">
        <v>4</v>
      </c>
      <c r="N19622" t="s">
        <v>4135</v>
      </c>
    </row>
    <row r="19623" spans="1:14" x14ac:dyDescent="0.35">
      <c r="A19623" s="1" t="s">
        <v>2374</v>
      </c>
      <c r="B19623" s="2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1">
        <v>24.29</v>
      </c>
      <c r="I19623" s="1">
        <v>24.29</v>
      </c>
      <c r="J19623" s="1">
        <v>17.98</v>
      </c>
      <c r="K19623">
        <v>24.29</v>
      </c>
      <c r="L19623">
        <v>21.861000000000001</v>
      </c>
      <c r="M19623">
        <v>4</v>
      </c>
      <c r="N19623" t="s">
        <v>4135</v>
      </c>
    </row>
    <row r="19624" spans="1:14" x14ac:dyDescent="0.35">
      <c r="A19624" s="1" t="s">
        <v>2374</v>
      </c>
      <c r="B19624" s="2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1">
        <v>323.99</v>
      </c>
      <c r="I19624" s="1">
        <v>323.99</v>
      </c>
      <c r="J19624" s="1">
        <v>294.58</v>
      </c>
      <c r="K19624">
        <v>323.99</v>
      </c>
      <c r="L19624">
        <v>291.59100000000001</v>
      </c>
      <c r="M19624">
        <v>4</v>
      </c>
      <c r="N19624" t="s">
        <v>4135</v>
      </c>
    </row>
    <row r="19625" spans="1:14" x14ac:dyDescent="0.35">
      <c r="A19625" s="1" t="s">
        <v>2374</v>
      </c>
      <c r="B19625" s="2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1">
        <v>105.29</v>
      </c>
      <c r="I19625" s="1">
        <v>105.29</v>
      </c>
      <c r="J19625" s="1">
        <v>77.92</v>
      </c>
      <c r="K19625">
        <v>105.29</v>
      </c>
      <c r="L19625">
        <v>94.76100000000001</v>
      </c>
      <c r="M19625">
        <v>4</v>
      </c>
      <c r="N19625" t="s">
        <v>4135</v>
      </c>
    </row>
    <row r="19626" spans="1:14" x14ac:dyDescent="0.35">
      <c r="A19626" s="1" t="s">
        <v>2406</v>
      </c>
      <c r="B19626" s="2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1">
        <v>809.76</v>
      </c>
      <c r="I19626" s="1">
        <v>809.76</v>
      </c>
      <c r="J19626" s="1">
        <v>739.04</v>
      </c>
      <c r="K19626">
        <v>809.76</v>
      </c>
      <c r="L19626">
        <v>728.78399999999999</v>
      </c>
      <c r="M19626">
        <v>1</v>
      </c>
      <c r="N19626" t="s">
        <v>4136</v>
      </c>
    </row>
    <row r="19627" spans="1:14" x14ac:dyDescent="0.35">
      <c r="A19627" s="1" t="s">
        <v>2406</v>
      </c>
      <c r="B19627" s="2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1">
        <v>809.76</v>
      </c>
      <c r="I19627" s="1">
        <v>809.76</v>
      </c>
      <c r="J19627" s="1">
        <v>739.04</v>
      </c>
      <c r="K19627">
        <v>809.76</v>
      </c>
      <c r="L19627">
        <v>728.78399999999999</v>
      </c>
      <c r="M19627">
        <v>1</v>
      </c>
      <c r="N19627" t="s">
        <v>4136</v>
      </c>
    </row>
    <row r="19628" spans="1:14" x14ac:dyDescent="0.35">
      <c r="A19628" s="1" t="s">
        <v>2406</v>
      </c>
      <c r="B19628" s="2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1">
        <v>41.99</v>
      </c>
      <c r="I19628" s="1">
        <v>41.99</v>
      </c>
      <c r="J19628" s="1">
        <v>26.18</v>
      </c>
      <c r="K19628">
        <v>41.99</v>
      </c>
      <c r="L19628">
        <v>37.791000000000004</v>
      </c>
      <c r="M19628">
        <v>1</v>
      </c>
      <c r="N19628" t="s">
        <v>4136</v>
      </c>
    </row>
    <row r="19629" spans="1:14" x14ac:dyDescent="0.35">
      <c r="A19629" s="1" t="s">
        <v>2406</v>
      </c>
      <c r="B19629" s="2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1">
        <v>41.99</v>
      </c>
      <c r="I19629" s="1">
        <v>41.99</v>
      </c>
      <c r="J19629" s="1">
        <v>26.18</v>
      </c>
      <c r="K19629">
        <v>41.99</v>
      </c>
      <c r="L19629">
        <v>37.791000000000004</v>
      </c>
      <c r="M19629">
        <v>1</v>
      </c>
      <c r="N19629" t="s">
        <v>4136</v>
      </c>
    </row>
    <row r="19630" spans="1:14" x14ac:dyDescent="0.35">
      <c r="A19630" s="1" t="s">
        <v>2406</v>
      </c>
      <c r="B19630" s="2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1">
        <v>105.29</v>
      </c>
      <c r="I19630" s="1">
        <v>105.29</v>
      </c>
      <c r="J19630" s="1">
        <v>77.92</v>
      </c>
      <c r="K19630">
        <v>105.29</v>
      </c>
      <c r="L19630">
        <v>94.76100000000001</v>
      </c>
      <c r="M19630">
        <v>1</v>
      </c>
      <c r="N19630" t="s">
        <v>4136</v>
      </c>
    </row>
    <row r="19631" spans="1:14" x14ac:dyDescent="0.35">
      <c r="A19631" s="1" t="s">
        <v>2406</v>
      </c>
      <c r="B19631" s="2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1">
        <v>149.87</v>
      </c>
      <c r="I19631" s="1">
        <v>149.87</v>
      </c>
      <c r="J19631" s="1">
        <v>136.79</v>
      </c>
      <c r="K19631">
        <v>149.87</v>
      </c>
      <c r="L19631">
        <v>134.88300000000001</v>
      </c>
      <c r="M19631">
        <v>1</v>
      </c>
      <c r="N19631" t="s">
        <v>4136</v>
      </c>
    </row>
    <row r="19632" spans="1:14" x14ac:dyDescent="0.35">
      <c r="A19632" s="1" t="s">
        <v>2406</v>
      </c>
      <c r="B19632" s="2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1">
        <v>63.9</v>
      </c>
      <c r="I19632" s="1">
        <v>63.9</v>
      </c>
      <c r="J19632" s="1">
        <v>47.29</v>
      </c>
      <c r="K19632">
        <v>63.9</v>
      </c>
      <c r="L19632">
        <v>57.51</v>
      </c>
      <c r="M19632">
        <v>1</v>
      </c>
      <c r="N19632" t="s">
        <v>4136</v>
      </c>
    </row>
    <row r="19633" spans="1:14" x14ac:dyDescent="0.35">
      <c r="A19633" s="1" t="s">
        <v>2406</v>
      </c>
      <c r="B19633" s="2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1">
        <v>5.39</v>
      </c>
      <c r="I19633" s="1">
        <v>5.39</v>
      </c>
      <c r="J19633" s="1">
        <v>6.92</v>
      </c>
      <c r="K19633">
        <v>5.39</v>
      </c>
      <c r="L19633">
        <v>4.851</v>
      </c>
      <c r="M19633">
        <v>1</v>
      </c>
      <c r="N19633" t="s">
        <v>4136</v>
      </c>
    </row>
    <row r="19634" spans="1:14" x14ac:dyDescent="0.35">
      <c r="A19634" s="1" t="s">
        <v>2406</v>
      </c>
      <c r="B19634" s="2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1">
        <v>12.14</v>
      </c>
      <c r="I19634" s="1">
        <v>12.14</v>
      </c>
      <c r="J19634" s="1">
        <v>8.99</v>
      </c>
      <c r="K19634">
        <v>12.14</v>
      </c>
      <c r="L19634">
        <v>10.926</v>
      </c>
      <c r="M19634">
        <v>1</v>
      </c>
      <c r="N19634" t="s">
        <v>4136</v>
      </c>
    </row>
    <row r="19635" spans="1:14" x14ac:dyDescent="0.35">
      <c r="A19635" s="1" t="s">
        <v>2406</v>
      </c>
      <c r="B19635" s="2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1">
        <v>338.99</v>
      </c>
      <c r="I19635" s="1">
        <v>338.99</v>
      </c>
      <c r="J19635" s="1">
        <v>308.22000000000003</v>
      </c>
      <c r="K19635">
        <v>338.99</v>
      </c>
      <c r="L19635">
        <v>305.09100000000001</v>
      </c>
      <c r="M19635">
        <v>1</v>
      </c>
      <c r="N19635" t="s">
        <v>4136</v>
      </c>
    </row>
    <row r="19636" spans="1:14" x14ac:dyDescent="0.35">
      <c r="A19636" s="1" t="s">
        <v>2406</v>
      </c>
      <c r="B19636" s="2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1">
        <v>158.43</v>
      </c>
      <c r="I19636" s="1">
        <v>158.43</v>
      </c>
      <c r="J19636" s="1">
        <v>144.59</v>
      </c>
      <c r="K19636">
        <v>158.43</v>
      </c>
      <c r="L19636">
        <v>142.58700000000002</v>
      </c>
      <c r="M19636">
        <v>1</v>
      </c>
      <c r="N19636" t="s">
        <v>4136</v>
      </c>
    </row>
    <row r="19637" spans="1:14" x14ac:dyDescent="0.35">
      <c r="A19637" s="1" t="s">
        <v>2406</v>
      </c>
      <c r="B19637" s="2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1">
        <v>54.89</v>
      </c>
      <c r="I19637" s="1">
        <v>54.89</v>
      </c>
      <c r="J19637" s="1">
        <v>40.619999999999997</v>
      </c>
      <c r="K19637">
        <v>54.89</v>
      </c>
      <c r="L19637">
        <v>49.401000000000003</v>
      </c>
      <c r="M19637">
        <v>1</v>
      </c>
      <c r="N19637" t="s">
        <v>4136</v>
      </c>
    </row>
    <row r="19638" spans="1:14" x14ac:dyDescent="0.35">
      <c r="A19638" s="1" t="s">
        <v>2406</v>
      </c>
      <c r="B19638" s="2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1">
        <v>1376.99</v>
      </c>
      <c r="I19638" s="1">
        <v>1376.99</v>
      </c>
      <c r="J19638" s="1">
        <v>1251.98</v>
      </c>
      <c r="K19638">
        <v>1376.99</v>
      </c>
      <c r="L19638">
        <v>1239.2909999999999</v>
      </c>
      <c r="M19638">
        <v>1</v>
      </c>
      <c r="N19638" t="s">
        <v>4136</v>
      </c>
    </row>
    <row r="19639" spans="1:14" x14ac:dyDescent="0.35">
      <c r="A19639" s="1" t="s">
        <v>2406</v>
      </c>
      <c r="B19639" s="2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1">
        <v>158.43</v>
      </c>
      <c r="I19639" s="1">
        <v>158.43</v>
      </c>
      <c r="J19639" s="1">
        <v>144.59</v>
      </c>
      <c r="K19639">
        <v>158.43</v>
      </c>
      <c r="L19639">
        <v>142.58700000000002</v>
      </c>
      <c r="M19639">
        <v>1</v>
      </c>
      <c r="N19639" t="s">
        <v>4136</v>
      </c>
    </row>
    <row r="19640" spans="1:14" x14ac:dyDescent="0.35">
      <c r="A19640" s="1" t="s">
        <v>2425</v>
      </c>
      <c r="B19640" s="2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1">
        <v>32.39</v>
      </c>
      <c r="I19640" s="1">
        <v>32.39</v>
      </c>
      <c r="J19640" s="1">
        <v>23.97</v>
      </c>
      <c r="K19640">
        <v>32.39</v>
      </c>
      <c r="L19640">
        <v>29.151</v>
      </c>
      <c r="M19640">
        <v>2</v>
      </c>
      <c r="N19640" t="s">
        <v>4137</v>
      </c>
    </row>
    <row r="19641" spans="1:14" x14ac:dyDescent="0.35">
      <c r="A19641" s="1" t="s">
        <v>2425</v>
      </c>
      <c r="B19641" s="2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1">
        <v>41.99</v>
      </c>
      <c r="I19641" s="1">
        <v>41.99</v>
      </c>
      <c r="J19641" s="1">
        <v>26.18</v>
      </c>
      <c r="K19641">
        <v>41.99</v>
      </c>
      <c r="L19641">
        <v>37.791000000000004</v>
      </c>
      <c r="M19641">
        <v>2</v>
      </c>
      <c r="N19641" t="s">
        <v>4137</v>
      </c>
    </row>
    <row r="19642" spans="1:14" x14ac:dyDescent="0.35">
      <c r="A19642" s="1" t="s">
        <v>2425</v>
      </c>
      <c r="B19642" s="2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1">
        <v>1376.99</v>
      </c>
      <c r="I19642" s="1">
        <v>1376.99</v>
      </c>
      <c r="J19642" s="1">
        <v>1251.98</v>
      </c>
      <c r="K19642">
        <v>1376.99</v>
      </c>
      <c r="L19642">
        <v>1239.2909999999999</v>
      </c>
      <c r="M19642">
        <v>2</v>
      </c>
      <c r="N19642" t="s">
        <v>4137</v>
      </c>
    </row>
    <row r="19643" spans="1:14" x14ac:dyDescent="0.35">
      <c r="A19643" s="1" t="s">
        <v>2425</v>
      </c>
      <c r="B19643" s="2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1">
        <v>113</v>
      </c>
      <c r="I19643" s="1">
        <v>113</v>
      </c>
      <c r="J19643" s="1">
        <v>308.22000000000003</v>
      </c>
      <c r="K19643">
        <v>113</v>
      </c>
      <c r="L19643">
        <v>101.7</v>
      </c>
      <c r="M19643">
        <v>2</v>
      </c>
      <c r="N19643" t="s">
        <v>4137</v>
      </c>
    </row>
    <row r="19644" spans="1:14" x14ac:dyDescent="0.35">
      <c r="A19644" s="1" t="s">
        <v>2425</v>
      </c>
      <c r="B19644" s="2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1">
        <v>461.69</v>
      </c>
      <c r="I19644" s="1">
        <v>461.69</v>
      </c>
      <c r="J19644" s="1">
        <v>419.78</v>
      </c>
      <c r="K19644">
        <v>461.69</v>
      </c>
      <c r="L19644">
        <v>415.52100000000002</v>
      </c>
      <c r="M19644">
        <v>2</v>
      </c>
      <c r="N19644" t="s">
        <v>4137</v>
      </c>
    </row>
    <row r="19645" spans="1:14" x14ac:dyDescent="0.35">
      <c r="A19645" s="1" t="s">
        <v>2425</v>
      </c>
      <c r="B19645" s="2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1">
        <v>63.9</v>
      </c>
      <c r="I19645" s="1">
        <v>63.9</v>
      </c>
      <c r="J19645" s="1">
        <v>47.29</v>
      </c>
      <c r="K19645">
        <v>63.9</v>
      </c>
      <c r="L19645">
        <v>57.51</v>
      </c>
      <c r="M19645">
        <v>2</v>
      </c>
      <c r="N19645" t="s">
        <v>4137</v>
      </c>
    </row>
    <row r="19646" spans="1:14" x14ac:dyDescent="0.35">
      <c r="A19646" s="1" t="s">
        <v>2425</v>
      </c>
      <c r="B19646" s="2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1">
        <v>37.25</v>
      </c>
      <c r="I19646" s="1">
        <v>37.25</v>
      </c>
      <c r="J19646" s="1">
        <v>27.57</v>
      </c>
      <c r="K19646">
        <v>37.25</v>
      </c>
      <c r="L19646">
        <v>33.524999999999999</v>
      </c>
      <c r="M19646">
        <v>2</v>
      </c>
      <c r="N19646" t="s">
        <v>4137</v>
      </c>
    </row>
    <row r="19647" spans="1:14" x14ac:dyDescent="0.35">
      <c r="A19647" s="1" t="s">
        <v>2425</v>
      </c>
      <c r="B19647" s="2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1">
        <v>24.29</v>
      </c>
      <c r="I19647" s="1">
        <v>24.29</v>
      </c>
      <c r="J19647" s="1">
        <v>17.98</v>
      </c>
      <c r="K19647">
        <v>24.29</v>
      </c>
      <c r="L19647">
        <v>21.861000000000001</v>
      </c>
      <c r="M19647">
        <v>2</v>
      </c>
      <c r="N19647" t="s">
        <v>4137</v>
      </c>
    </row>
    <row r="19648" spans="1:14" x14ac:dyDescent="0.35">
      <c r="A19648" s="1" t="s">
        <v>2425</v>
      </c>
      <c r="B19648" s="2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1">
        <v>149.87</v>
      </c>
      <c r="I19648" s="1">
        <v>149.87</v>
      </c>
      <c r="J19648" s="1">
        <v>136.79</v>
      </c>
      <c r="K19648">
        <v>149.87</v>
      </c>
      <c r="L19648">
        <v>134.88300000000001</v>
      </c>
      <c r="M19648">
        <v>2</v>
      </c>
      <c r="N19648" t="s">
        <v>4137</v>
      </c>
    </row>
    <row r="19649" spans="1:14" x14ac:dyDescent="0.35">
      <c r="A19649" s="1" t="s">
        <v>2425</v>
      </c>
      <c r="B19649" s="2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1">
        <v>1391.99</v>
      </c>
      <c r="I19649" s="1">
        <v>1391.99</v>
      </c>
      <c r="J19649" s="1">
        <v>1265.6199999999999</v>
      </c>
      <c r="K19649">
        <v>1391.99</v>
      </c>
      <c r="L19649">
        <v>1252.7909999999999</v>
      </c>
      <c r="M19649">
        <v>2</v>
      </c>
      <c r="N19649" t="s">
        <v>4137</v>
      </c>
    </row>
    <row r="19650" spans="1:14" x14ac:dyDescent="0.35">
      <c r="A19650" s="1" t="s">
        <v>2425</v>
      </c>
      <c r="B19650" s="2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1">
        <v>149.87</v>
      </c>
      <c r="I19650" s="1">
        <v>149.87</v>
      </c>
      <c r="J19650" s="1">
        <v>136.79</v>
      </c>
      <c r="K19650">
        <v>149.87</v>
      </c>
      <c r="L19650">
        <v>134.88300000000001</v>
      </c>
      <c r="M19650">
        <v>2</v>
      </c>
      <c r="N19650" t="s">
        <v>4137</v>
      </c>
    </row>
    <row r="19651" spans="1:14" x14ac:dyDescent="0.35">
      <c r="A19651" s="1" t="s">
        <v>2425</v>
      </c>
      <c r="B19651" s="2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1">
        <v>158.43</v>
      </c>
      <c r="I19651" s="1">
        <v>158.43</v>
      </c>
      <c r="J19651" s="1">
        <v>144.59</v>
      </c>
      <c r="K19651">
        <v>158.43</v>
      </c>
      <c r="L19651">
        <v>142.58700000000002</v>
      </c>
      <c r="M19651">
        <v>2</v>
      </c>
      <c r="N19651" t="s">
        <v>4137</v>
      </c>
    </row>
    <row r="19652" spans="1:14" x14ac:dyDescent="0.35">
      <c r="A19652" s="1" t="s">
        <v>2425</v>
      </c>
      <c r="B19652" s="2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1">
        <v>809.76</v>
      </c>
      <c r="I19652" s="1">
        <v>809.76</v>
      </c>
      <c r="J19652" s="1">
        <v>739.04</v>
      </c>
      <c r="K19652">
        <v>809.76</v>
      </c>
      <c r="L19652">
        <v>728.78399999999999</v>
      </c>
      <c r="M19652">
        <v>2</v>
      </c>
      <c r="N19652" t="s">
        <v>4137</v>
      </c>
    </row>
    <row r="19653" spans="1:14" x14ac:dyDescent="0.35">
      <c r="A19653" s="1" t="s">
        <v>3239</v>
      </c>
      <c r="B19653" s="2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1">
        <v>2039.99</v>
      </c>
      <c r="I19653" s="1">
        <v>2039.99</v>
      </c>
      <c r="J19653" s="1">
        <v>1912.15</v>
      </c>
      <c r="K19653">
        <v>2039.99</v>
      </c>
      <c r="L19653">
        <v>1835.991</v>
      </c>
      <c r="M19653">
        <v>3</v>
      </c>
      <c r="N19653" t="s">
        <v>4157</v>
      </c>
    </row>
    <row r="19654" spans="1:14" x14ac:dyDescent="0.35">
      <c r="A19654" s="1" t="s">
        <v>3239</v>
      </c>
      <c r="B19654" s="2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1">
        <v>2024.99</v>
      </c>
      <c r="I19654" s="1">
        <v>2024.99</v>
      </c>
      <c r="J19654" s="1">
        <v>1898.09</v>
      </c>
      <c r="K19654">
        <v>2024.99</v>
      </c>
      <c r="L19654">
        <v>1822.491</v>
      </c>
      <c r="M19654">
        <v>3</v>
      </c>
      <c r="N19654" t="s">
        <v>4157</v>
      </c>
    </row>
    <row r="19655" spans="1:14" x14ac:dyDescent="0.35">
      <c r="A19655" s="1" t="s">
        <v>3239</v>
      </c>
      <c r="B19655" s="2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1">
        <v>2024.99</v>
      </c>
      <c r="I19655" s="1">
        <v>2024.99</v>
      </c>
      <c r="J19655" s="1">
        <v>1898.09</v>
      </c>
      <c r="K19655">
        <v>2024.99</v>
      </c>
      <c r="L19655">
        <v>1822.491</v>
      </c>
      <c r="M19655">
        <v>3</v>
      </c>
      <c r="N19655" t="s">
        <v>4157</v>
      </c>
    </row>
    <row r="19656" spans="1:14" x14ac:dyDescent="0.35">
      <c r="A19656" s="1" t="s">
        <v>2180</v>
      </c>
      <c r="B19656" s="2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1">
        <v>20.190000000000001</v>
      </c>
      <c r="I19656" s="1">
        <v>20.190000000000001</v>
      </c>
      <c r="J19656" s="1">
        <v>12.03</v>
      </c>
      <c r="K19656">
        <v>20.190000000000001</v>
      </c>
      <c r="L19656">
        <v>18.171000000000003</v>
      </c>
      <c r="M19656">
        <v>3</v>
      </c>
      <c r="N19656" t="s">
        <v>4157</v>
      </c>
    </row>
    <row r="19657" spans="1:14" x14ac:dyDescent="0.35">
      <c r="A19657" s="1" t="s">
        <v>2180</v>
      </c>
      <c r="B19657" s="2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1">
        <v>874.79</v>
      </c>
      <c r="I19657" s="1">
        <v>874.79</v>
      </c>
      <c r="J19657" s="1">
        <v>884.71</v>
      </c>
      <c r="K19657">
        <v>874.79</v>
      </c>
      <c r="L19657">
        <v>787.31100000000004</v>
      </c>
      <c r="M19657">
        <v>3</v>
      </c>
      <c r="N19657" t="s">
        <v>4157</v>
      </c>
    </row>
    <row r="19658" spans="1:14" x14ac:dyDescent="0.35">
      <c r="A19658" s="1" t="s">
        <v>3240</v>
      </c>
      <c r="B19658" s="2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1">
        <v>419.46</v>
      </c>
      <c r="I19658" s="1">
        <v>419.46</v>
      </c>
      <c r="J19658" s="1">
        <v>413.15</v>
      </c>
      <c r="K19658">
        <v>419.46</v>
      </c>
      <c r="L19658">
        <v>377.51400000000001</v>
      </c>
      <c r="M19658">
        <v>3</v>
      </c>
      <c r="N19658" t="s">
        <v>4126</v>
      </c>
    </row>
    <row r="19659" spans="1:14" x14ac:dyDescent="0.35">
      <c r="A19659" s="1" t="s">
        <v>2182</v>
      </c>
      <c r="B19659" s="2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1">
        <v>722.59</v>
      </c>
      <c r="I19659" s="1">
        <v>722.59</v>
      </c>
      <c r="J19659" s="1">
        <v>623.84</v>
      </c>
      <c r="K19659">
        <v>722.59</v>
      </c>
      <c r="L19659">
        <v>650.33100000000002</v>
      </c>
      <c r="M19659">
        <v>3</v>
      </c>
      <c r="N19659" t="s">
        <v>4126</v>
      </c>
    </row>
    <row r="19660" spans="1:14" x14ac:dyDescent="0.35">
      <c r="A19660" s="1" t="s">
        <v>2182</v>
      </c>
      <c r="B19660" s="2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1">
        <v>722.59</v>
      </c>
      <c r="I19660" s="1">
        <v>722.59</v>
      </c>
      <c r="J19660" s="1">
        <v>623.84</v>
      </c>
      <c r="K19660">
        <v>722.59</v>
      </c>
      <c r="L19660">
        <v>650.33100000000002</v>
      </c>
      <c r="M19660">
        <v>3</v>
      </c>
      <c r="N19660" t="s">
        <v>4126</v>
      </c>
    </row>
    <row r="19661" spans="1:14" x14ac:dyDescent="0.35">
      <c r="A19661" s="1" t="s">
        <v>2182</v>
      </c>
      <c r="B19661" s="2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1">
        <v>28.84</v>
      </c>
      <c r="I19661" s="1">
        <v>28.84</v>
      </c>
      <c r="J19661" s="1">
        <v>31.72</v>
      </c>
      <c r="K19661">
        <v>28.84</v>
      </c>
      <c r="L19661">
        <v>25.956</v>
      </c>
      <c r="M19661">
        <v>3</v>
      </c>
      <c r="N19661" t="s">
        <v>4126</v>
      </c>
    </row>
    <row r="19662" spans="1:14" x14ac:dyDescent="0.35">
      <c r="A19662" s="1" t="s">
        <v>2183</v>
      </c>
      <c r="B19662" s="2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1">
        <v>419.46</v>
      </c>
      <c r="I19662" s="1">
        <v>419.46</v>
      </c>
      <c r="J19662" s="1">
        <v>413.15</v>
      </c>
      <c r="K19662">
        <v>419.46</v>
      </c>
      <c r="L19662">
        <v>377.51400000000001</v>
      </c>
      <c r="M19662">
        <v>3</v>
      </c>
      <c r="N19662" t="s">
        <v>4126</v>
      </c>
    </row>
    <row r="19663" spans="1:14" x14ac:dyDescent="0.35">
      <c r="A19663" s="1" t="s">
        <v>2183</v>
      </c>
      <c r="B19663" s="2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1">
        <v>419.46</v>
      </c>
      <c r="I19663" s="1">
        <v>419.46</v>
      </c>
      <c r="J19663" s="1">
        <v>413.15</v>
      </c>
      <c r="K19663">
        <v>419.46</v>
      </c>
      <c r="L19663">
        <v>377.51400000000001</v>
      </c>
      <c r="M19663">
        <v>3</v>
      </c>
      <c r="N19663" t="s">
        <v>4126</v>
      </c>
    </row>
    <row r="19664" spans="1:14" x14ac:dyDescent="0.35">
      <c r="A19664" s="1" t="s">
        <v>2183</v>
      </c>
      <c r="B19664" s="2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1">
        <v>2146.96</v>
      </c>
      <c r="I19664" s="1">
        <v>2146.96</v>
      </c>
      <c r="J19664" s="1">
        <v>2171.29</v>
      </c>
      <c r="K19664">
        <v>2146.96</v>
      </c>
      <c r="L19664">
        <v>1932.2640000000001</v>
      </c>
      <c r="M19664">
        <v>3</v>
      </c>
      <c r="N19664" t="s">
        <v>4126</v>
      </c>
    </row>
    <row r="19665" spans="1:14" x14ac:dyDescent="0.35">
      <c r="A19665" s="1" t="s">
        <v>2183</v>
      </c>
      <c r="B19665" s="2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1">
        <v>356.9</v>
      </c>
      <c r="I19665" s="1">
        <v>356.9</v>
      </c>
      <c r="J19665" s="1">
        <v>352.14</v>
      </c>
      <c r="K19665">
        <v>356.9</v>
      </c>
      <c r="L19665">
        <v>321.20999999999998</v>
      </c>
      <c r="M19665">
        <v>3</v>
      </c>
      <c r="N19665" t="s">
        <v>4126</v>
      </c>
    </row>
    <row r="19666" spans="1:14" x14ac:dyDescent="0.35">
      <c r="A19666" s="1" t="s">
        <v>2183</v>
      </c>
      <c r="B19666" s="2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1">
        <v>419.46</v>
      </c>
      <c r="I19666" s="1">
        <v>419.46</v>
      </c>
      <c r="J19666" s="1">
        <v>413.15</v>
      </c>
      <c r="K19666">
        <v>419.46</v>
      </c>
      <c r="L19666">
        <v>377.51400000000001</v>
      </c>
      <c r="M19666">
        <v>3</v>
      </c>
      <c r="N19666" t="s">
        <v>4126</v>
      </c>
    </row>
    <row r="19667" spans="1:14" x14ac:dyDescent="0.35">
      <c r="A19667" s="1" t="s">
        <v>3241</v>
      </c>
      <c r="B19667" s="2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1">
        <v>2039.99</v>
      </c>
      <c r="I19667" s="1">
        <v>2039.99</v>
      </c>
      <c r="J19667" s="1">
        <v>1912.15</v>
      </c>
      <c r="K19667">
        <v>2039.99</v>
      </c>
      <c r="L19667">
        <v>1835.991</v>
      </c>
      <c r="M19667">
        <v>3</v>
      </c>
      <c r="N19667" t="s">
        <v>4138</v>
      </c>
    </row>
    <row r="19668" spans="1:14" x14ac:dyDescent="0.35">
      <c r="A19668" s="1" t="s">
        <v>3241</v>
      </c>
      <c r="B19668" s="2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1">
        <v>2039.99</v>
      </c>
      <c r="I19668" s="1">
        <v>2039.99</v>
      </c>
      <c r="J19668" s="1">
        <v>1912.15</v>
      </c>
      <c r="K19668">
        <v>2039.99</v>
      </c>
      <c r="L19668">
        <v>1835.991</v>
      </c>
      <c r="M19668">
        <v>3</v>
      </c>
      <c r="N19668" t="s">
        <v>4138</v>
      </c>
    </row>
    <row r="19669" spans="1:14" x14ac:dyDescent="0.35">
      <c r="A19669" s="1" t="s">
        <v>2184</v>
      </c>
      <c r="B19669" s="2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1">
        <v>356.9</v>
      </c>
      <c r="I19669" s="1">
        <v>356.9</v>
      </c>
      <c r="J19669" s="1">
        <v>352.14</v>
      </c>
      <c r="K19669">
        <v>356.9</v>
      </c>
      <c r="L19669">
        <v>321.20999999999998</v>
      </c>
      <c r="M19669">
        <v>3</v>
      </c>
      <c r="N19669" t="s">
        <v>4138</v>
      </c>
    </row>
    <row r="19670" spans="1:14" x14ac:dyDescent="0.35">
      <c r="A19670" s="1" t="s">
        <v>2184</v>
      </c>
      <c r="B19670" s="2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1">
        <v>183.94</v>
      </c>
      <c r="I19670" s="1">
        <v>183.94</v>
      </c>
      <c r="J19670" s="1">
        <v>181.49</v>
      </c>
      <c r="K19670">
        <v>183.94</v>
      </c>
      <c r="L19670">
        <v>165.54599999999999</v>
      </c>
      <c r="M19670">
        <v>3</v>
      </c>
      <c r="N19670" t="s">
        <v>4138</v>
      </c>
    </row>
    <row r="19671" spans="1:14" x14ac:dyDescent="0.35">
      <c r="A19671" s="1" t="s">
        <v>2184</v>
      </c>
      <c r="B19671" s="2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1">
        <v>178.58</v>
      </c>
      <c r="I19671" s="1">
        <v>178.58</v>
      </c>
      <c r="J19671" s="1">
        <v>176.2</v>
      </c>
      <c r="K19671">
        <v>178.58</v>
      </c>
      <c r="L19671">
        <v>160.72200000000001</v>
      </c>
      <c r="M19671">
        <v>3</v>
      </c>
      <c r="N19671" t="s">
        <v>4138</v>
      </c>
    </row>
    <row r="19672" spans="1:14" x14ac:dyDescent="0.35">
      <c r="A19672" s="1" t="s">
        <v>2184</v>
      </c>
      <c r="B19672" s="2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1">
        <v>178.58</v>
      </c>
      <c r="I19672" s="1">
        <v>178.58</v>
      </c>
      <c r="J19672" s="1">
        <v>176.2</v>
      </c>
      <c r="K19672">
        <v>178.58</v>
      </c>
      <c r="L19672">
        <v>160.72200000000001</v>
      </c>
      <c r="M19672">
        <v>3</v>
      </c>
      <c r="N19672" t="s">
        <v>4138</v>
      </c>
    </row>
    <row r="19673" spans="1:14" x14ac:dyDescent="0.35">
      <c r="A19673" s="1" t="s">
        <v>2184</v>
      </c>
      <c r="B19673" s="2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1">
        <v>183.94</v>
      </c>
      <c r="I19673" s="1">
        <v>183.94</v>
      </c>
      <c r="J19673" s="1">
        <v>181.49</v>
      </c>
      <c r="K19673">
        <v>183.94</v>
      </c>
      <c r="L19673">
        <v>165.54599999999999</v>
      </c>
      <c r="M19673">
        <v>3</v>
      </c>
      <c r="N19673" t="s">
        <v>4138</v>
      </c>
    </row>
    <row r="19674" spans="1:14" x14ac:dyDescent="0.35">
      <c r="A19674" s="1" t="s">
        <v>2185</v>
      </c>
      <c r="B19674" s="2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1">
        <v>874.79</v>
      </c>
      <c r="I19674" s="1">
        <v>874.79</v>
      </c>
      <c r="J19674" s="1">
        <v>884.71</v>
      </c>
      <c r="K19674">
        <v>874.79</v>
      </c>
      <c r="L19674">
        <v>787.31100000000004</v>
      </c>
      <c r="M19674">
        <v>3</v>
      </c>
      <c r="N19674" t="s">
        <v>4138</v>
      </c>
    </row>
    <row r="19675" spans="1:14" x14ac:dyDescent="0.35">
      <c r="A19675" s="1" t="s">
        <v>2185</v>
      </c>
      <c r="B19675" s="2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1">
        <v>419.46</v>
      </c>
      <c r="I19675" s="1">
        <v>419.46</v>
      </c>
      <c r="J19675" s="1">
        <v>413.15</v>
      </c>
      <c r="K19675">
        <v>419.46</v>
      </c>
      <c r="L19675">
        <v>377.51400000000001</v>
      </c>
      <c r="M19675">
        <v>3</v>
      </c>
      <c r="N19675" t="s">
        <v>4138</v>
      </c>
    </row>
    <row r="19676" spans="1:14" x14ac:dyDescent="0.35">
      <c r="A19676" s="1" t="s">
        <v>2185</v>
      </c>
      <c r="B19676" s="2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1">
        <v>28.84</v>
      </c>
      <c r="I19676" s="1">
        <v>28.84</v>
      </c>
      <c r="J19676" s="1">
        <v>31.72</v>
      </c>
      <c r="K19676">
        <v>28.84</v>
      </c>
      <c r="L19676">
        <v>25.956</v>
      </c>
      <c r="M19676">
        <v>3</v>
      </c>
      <c r="N19676" t="s">
        <v>4138</v>
      </c>
    </row>
    <row r="19677" spans="1:14" x14ac:dyDescent="0.35">
      <c r="A19677" s="1" t="s">
        <v>2185</v>
      </c>
      <c r="B19677" s="2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1">
        <v>419.46</v>
      </c>
      <c r="I19677" s="1">
        <v>419.46</v>
      </c>
      <c r="J19677" s="1">
        <v>413.15</v>
      </c>
      <c r="K19677">
        <v>419.46</v>
      </c>
      <c r="L19677">
        <v>377.51400000000001</v>
      </c>
      <c r="M19677">
        <v>3</v>
      </c>
      <c r="N19677" t="s">
        <v>4138</v>
      </c>
    </row>
    <row r="19678" spans="1:14" x14ac:dyDescent="0.35">
      <c r="A19678" s="1" t="s">
        <v>2185</v>
      </c>
      <c r="B19678" s="2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1">
        <v>419.46</v>
      </c>
      <c r="I19678" s="1">
        <v>419.46</v>
      </c>
      <c r="J19678" s="1">
        <v>413.15</v>
      </c>
      <c r="K19678">
        <v>419.46</v>
      </c>
      <c r="L19678">
        <v>377.51400000000001</v>
      </c>
      <c r="M19678">
        <v>3</v>
      </c>
      <c r="N19678" t="s">
        <v>4138</v>
      </c>
    </row>
    <row r="19679" spans="1:14" x14ac:dyDescent="0.35">
      <c r="A19679" s="1" t="s">
        <v>2185</v>
      </c>
      <c r="B19679" s="2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1">
        <v>20.190000000000001</v>
      </c>
      <c r="I19679" s="1">
        <v>20.190000000000001</v>
      </c>
      <c r="J19679" s="1">
        <v>12.03</v>
      </c>
      <c r="K19679">
        <v>20.190000000000001</v>
      </c>
      <c r="L19679">
        <v>18.171000000000003</v>
      </c>
      <c r="M19679">
        <v>3</v>
      </c>
      <c r="N19679" t="s">
        <v>4138</v>
      </c>
    </row>
    <row r="19680" spans="1:14" x14ac:dyDescent="0.35">
      <c r="A19680" s="1" t="s">
        <v>2186</v>
      </c>
      <c r="B19680" s="2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1">
        <v>2039.99</v>
      </c>
      <c r="I19680" s="1">
        <v>2039.99</v>
      </c>
      <c r="J19680" s="1">
        <v>1912.15</v>
      </c>
      <c r="K19680">
        <v>2039.99</v>
      </c>
      <c r="L19680">
        <v>1835.991</v>
      </c>
      <c r="M19680">
        <v>3</v>
      </c>
      <c r="N19680" t="s">
        <v>4138</v>
      </c>
    </row>
    <row r="19681" spans="1:14" x14ac:dyDescent="0.35">
      <c r="A19681" s="1" t="s">
        <v>2186</v>
      </c>
      <c r="B19681" s="2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1">
        <v>2024.99</v>
      </c>
      <c r="I19681" s="1">
        <v>2024.99</v>
      </c>
      <c r="J19681" s="1">
        <v>1898.09</v>
      </c>
      <c r="K19681">
        <v>2024.99</v>
      </c>
      <c r="L19681">
        <v>1822.491</v>
      </c>
      <c r="M19681">
        <v>3</v>
      </c>
      <c r="N19681" t="s">
        <v>4138</v>
      </c>
    </row>
    <row r="19682" spans="1:14" x14ac:dyDescent="0.35">
      <c r="A19682" s="1" t="s">
        <v>2186</v>
      </c>
      <c r="B19682" s="2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1">
        <v>2024.99</v>
      </c>
      <c r="I19682" s="1">
        <v>2024.99</v>
      </c>
      <c r="J19682" s="1">
        <v>1898.09</v>
      </c>
      <c r="K19682">
        <v>2024.99</v>
      </c>
      <c r="L19682">
        <v>1822.491</v>
      </c>
      <c r="M19682">
        <v>3</v>
      </c>
      <c r="N19682" t="s">
        <v>4138</v>
      </c>
    </row>
    <row r="19683" spans="1:14" x14ac:dyDescent="0.35">
      <c r="A19683" s="1" t="s">
        <v>2187</v>
      </c>
      <c r="B19683" s="2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1">
        <v>28.84</v>
      </c>
      <c r="I19683" s="1">
        <v>28.84</v>
      </c>
      <c r="J19683" s="1">
        <v>31.72</v>
      </c>
      <c r="K19683">
        <v>28.84</v>
      </c>
      <c r="L19683">
        <v>25.956</v>
      </c>
      <c r="M19683">
        <v>3</v>
      </c>
      <c r="N19683" t="s">
        <v>4138</v>
      </c>
    </row>
    <row r="19684" spans="1:14" x14ac:dyDescent="0.35">
      <c r="A19684" s="1" t="s">
        <v>2187</v>
      </c>
      <c r="B19684" s="2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1">
        <v>874.79</v>
      </c>
      <c r="I19684" s="1">
        <v>874.79</v>
      </c>
      <c r="J19684" s="1">
        <v>884.71</v>
      </c>
      <c r="K19684">
        <v>874.79</v>
      </c>
      <c r="L19684">
        <v>787.31100000000004</v>
      </c>
      <c r="M19684">
        <v>3</v>
      </c>
      <c r="N19684" t="s">
        <v>4138</v>
      </c>
    </row>
    <row r="19685" spans="1:14" x14ac:dyDescent="0.35">
      <c r="A19685" s="1" t="s">
        <v>2187</v>
      </c>
      <c r="B19685" s="2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1">
        <v>20.190000000000001</v>
      </c>
      <c r="I19685" s="1">
        <v>20.190000000000001</v>
      </c>
      <c r="J19685" s="1">
        <v>12.03</v>
      </c>
      <c r="K19685">
        <v>20.190000000000001</v>
      </c>
      <c r="L19685">
        <v>18.171000000000003</v>
      </c>
      <c r="M19685">
        <v>3</v>
      </c>
      <c r="N19685" t="s">
        <v>4138</v>
      </c>
    </row>
    <row r="19686" spans="1:14" x14ac:dyDescent="0.35">
      <c r="A19686" s="1" t="s">
        <v>2187</v>
      </c>
      <c r="B19686" s="2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1">
        <v>178.58</v>
      </c>
      <c r="I19686" s="1">
        <v>178.58</v>
      </c>
      <c r="J19686" s="1">
        <v>176.2</v>
      </c>
      <c r="K19686">
        <v>178.58</v>
      </c>
      <c r="L19686">
        <v>160.72200000000001</v>
      </c>
      <c r="M19686">
        <v>3</v>
      </c>
      <c r="N19686" t="s">
        <v>4138</v>
      </c>
    </row>
    <row r="19687" spans="1:14" x14ac:dyDescent="0.35">
      <c r="A19687" s="1" t="s">
        <v>2187</v>
      </c>
      <c r="B19687" s="2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1">
        <v>419.46</v>
      </c>
      <c r="I19687" s="1">
        <v>419.46</v>
      </c>
      <c r="J19687" s="1">
        <v>413.15</v>
      </c>
      <c r="K19687">
        <v>419.46</v>
      </c>
      <c r="L19687">
        <v>377.51400000000001</v>
      </c>
      <c r="M19687">
        <v>3</v>
      </c>
      <c r="N19687" t="s">
        <v>4138</v>
      </c>
    </row>
    <row r="19688" spans="1:14" x14ac:dyDescent="0.35">
      <c r="A19688" s="1" t="s">
        <v>2187</v>
      </c>
      <c r="B19688" s="2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1">
        <v>874.79</v>
      </c>
      <c r="I19688" s="1">
        <v>874.79</v>
      </c>
      <c r="J19688" s="1">
        <v>884.71</v>
      </c>
      <c r="K19688">
        <v>874.79</v>
      </c>
      <c r="L19688">
        <v>787.31100000000004</v>
      </c>
      <c r="M19688">
        <v>3</v>
      </c>
      <c r="N19688" t="s">
        <v>4138</v>
      </c>
    </row>
    <row r="19689" spans="1:14" x14ac:dyDescent="0.35">
      <c r="A19689" s="1" t="s">
        <v>2187</v>
      </c>
      <c r="B19689" s="2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1">
        <v>356.9</v>
      </c>
      <c r="I19689" s="1">
        <v>356.9</v>
      </c>
      <c r="J19689" s="1">
        <v>352.14</v>
      </c>
      <c r="K19689">
        <v>356.9</v>
      </c>
      <c r="L19689">
        <v>321.20999999999998</v>
      </c>
      <c r="M19689">
        <v>3</v>
      </c>
      <c r="N19689" t="s">
        <v>4138</v>
      </c>
    </row>
    <row r="19690" spans="1:14" x14ac:dyDescent="0.35">
      <c r="A19690" s="1" t="s">
        <v>2189</v>
      </c>
      <c r="B19690" s="2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1">
        <v>2024.99</v>
      </c>
      <c r="I19690" s="1">
        <v>2024.99</v>
      </c>
      <c r="J19690" s="1">
        <v>1898.09</v>
      </c>
      <c r="K19690">
        <v>2024.99</v>
      </c>
      <c r="L19690">
        <v>1822.491</v>
      </c>
      <c r="M19690">
        <v>4</v>
      </c>
      <c r="N19690" t="s">
        <v>4158</v>
      </c>
    </row>
    <row r="19691" spans="1:14" x14ac:dyDescent="0.35">
      <c r="A19691" s="1" t="s">
        <v>2190</v>
      </c>
      <c r="B19691" s="2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1">
        <v>178.58</v>
      </c>
      <c r="I19691" s="1">
        <v>178.58</v>
      </c>
      <c r="J19691" s="1">
        <v>176.2</v>
      </c>
      <c r="K19691">
        <v>178.58</v>
      </c>
      <c r="L19691">
        <v>160.72200000000001</v>
      </c>
      <c r="M19691">
        <v>4</v>
      </c>
      <c r="N19691" t="s">
        <v>4158</v>
      </c>
    </row>
    <row r="19692" spans="1:14" x14ac:dyDescent="0.35">
      <c r="A19692" s="1" t="s">
        <v>2190</v>
      </c>
      <c r="B19692" s="2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1">
        <v>419.46</v>
      </c>
      <c r="I19692" s="1">
        <v>419.46</v>
      </c>
      <c r="J19692" s="1">
        <v>413.15</v>
      </c>
      <c r="K19692">
        <v>419.46</v>
      </c>
      <c r="L19692">
        <v>377.51400000000001</v>
      </c>
      <c r="M19692">
        <v>4</v>
      </c>
      <c r="N19692" t="s">
        <v>4158</v>
      </c>
    </row>
    <row r="19693" spans="1:14" x14ac:dyDescent="0.35">
      <c r="A19693" s="1" t="s">
        <v>2190</v>
      </c>
      <c r="B19693" s="2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1">
        <v>356.9</v>
      </c>
      <c r="I19693" s="1">
        <v>356.9</v>
      </c>
      <c r="J19693" s="1">
        <v>352.14</v>
      </c>
      <c r="K19693">
        <v>356.9</v>
      </c>
      <c r="L19693">
        <v>321.20999999999998</v>
      </c>
      <c r="M19693">
        <v>4</v>
      </c>
      <c r="N19693" t="s">
        <v>4158</v>
      </c>
    </row>
    <row r="19694" spans="1:14" x14ac:dyDescent="0.35">
      <c r="A19694" s="1" t="s">
        <v>2190</v>
      </c>
      <c r="B19694" s="2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1">
        <v>874.79</v>
      </c>
      <c r="I19694" s="1">
        <v>874.79</v>
      </c>
      <c r="J19694" s="1">
        <v>884.71</v>
      </c>
      <c r="K19694">
        <v>874.79</v>
      </c>
      <c r="L19694">
        <v>787.31100000000004</v>
      </c>
      <c r="M19694">
        <v>4</v>
      </c>
      <c r="N19694" t="s">
        <v>4158</v>
      </c>
    </row>
    <row r="19695" spans="1:14" x14ac:dyDescent="0.35">
      <c r="A19695" s="1" t="s">
        <v>2190</v>
      </c>
      <c r="B19695" s="2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1">
        <v>874.79</v>
      </c>
      <c r="I19695" s="1">
        <v>874.79</v>
      </c>
      <c r="J19695" s="1">
        <v>884.71</v>
      </c>
      <c r="K19695">
        <v>874.79</v>
      </c>
      <c r="L19695">
        <v>787.31100000000004</v>
      </c>
      <c r="M19695">
        <v>4</v>
      </c>
      <c r="N19695" t="s">
        <v>4158</v>
      </c>
    </row>
    <row r="19696" spans="1:14" x14ac:dyDescent="0.35">
      <c r="A19696" s="1" t="s">
        <v>2190</v>
      </c>
      <c r="B19696" s="2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1">
        <v>2146.96</v>
      </c>
      <c r="I19696" s="1">
        <v>2146.96</v>
      </c>
      <c r="J19696" s="1">
        <v>2171.29</v>
      </c>
      <c r="K19696">
        <v>2146.96</v>
      </c>
      <c r="L19696">
        <v>1932.2640000000001</v>
      </c>
      <c r="M19696">
        <v>4</v>
      </c>
      <c r="N19696" t="s">
        <v>4158</v>
      </c>
    </row>
    <row r="19697" spans="1:14" x14ac:dyDescent="0.35">
      <c r="A19697" s="1" t="s">
        <v>2190</v>
      </c>
      <c r="B19697" s="2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1">
        <v>28.84</v>
      </c>
      <c r="I19697" s="1">
        <v>28.84</v>
      </c>
      <c r="J19697" s="1">
        <v>31.72</v>
      </c>
      <c r="K19697">
        <v>28.84</v>
      </c>
      <c r="L19697">
        <v>25.956</v>
      </c>
      <c r="M19697">
        <v>4</v>
      </c>
      <c r="N19697" t="s">
        <v>4158</v>
      </c>
    </row>
    <row r="19698" spans="1:14" x14ac:dyDescent="0.35">
      <c r="A19698" s="1" t="s">
        <v>2190</v>
      </c>
      <c r="B19698" s="2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1">
        <v>183.94</v>
      </c>
      <c r="I19698" s="1">
        <v>183.94</v>
      </c>
      <c r="J19698" s="1">
        <v>181.49</v>
      </c>
      <c r="K19698">
        <v>183.94</v>
      </c>
      <c r="L19698">
        <v>165.54599999999999</v>
      </c>
      <c r="M19698">
        <v>4</v>
      </c>
      <c r="N19698" t="s">
        <v>4158</v>
      </c>
    </row>
    <row r="19699" spans="1:14" x14ac:dyDescent="0.35">
      <c r="A19699" s="1" t="s">
        <v>2190</v>
      </c>
      <c r="B19699" s="2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1">
        <v>419.46</v>
      </c>
      <c r="I19699" s="1">
        <v>419.46</v>
      </c>
      <c r="J19699" s="1">
        <v>413.15</v>
      </c>
      <c r="K19699">
        <v>419.46</v>
      </c>
      <c r="L19699">
        <v>377.51400000000001</v>
      </c>
      <c r="M19699">
        <v>4</v>
      </c>
      <c r="N19699" t="s">
        <v>4158</v>
      </c>
    </row>
    <row r="19700" spans="1:14" x14ac:dyDescent="0.35">
      <c r="A19700" s="1" t="s">
        <v>2190</v>
      </c>
      <c r="B19700" s="2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1">
        <v>419.46</v>
      </c>
      <c r="I19700" s="1">
        <v>419.46</v>
      </c>
      <c r="J19700" s="1">
        <v>413.15</v>
      </c>
      <c r="K19700">
        <v>419.46</v>
      </c>
      <c r="L19700">
        <v>377.51400000000001</v>
      </c>
      <c r="M19700">
        <v>4</v>
      </c>
      <c r="N19700" t="s">
        <v>4158</v>
      </c>
    </row>
    <row r="19701" spans="1:14" x14ac:dyDescent="0.35">
      <c r="A19701" s="1" t="s">
        <v>2190</v>
      </c>
      <c r="B19701" s="2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1">
        <v>874.79</v>
      </c>
      <c r="I19701" s="1">
        <v>874.79</v>
      </c>
      <c r="J19701" s="1">
        <v>884.71</v>
      </c>
      <c r="K19701">
        <v>874.79</v>
      </c>
      <c r="L19701">
        <v>787.31100000000004</v>
      </c>
      <c r="M19701">
        <v>4</v>
      </c>
      <c r="N19701" t="s">
        <v>4158</v>
      </c>
    </row>
    <row r="19702" spans="1:14" x14ac:dyDescent="0.35">
      <c r="A19702" s="1" t="s">
        <v>2190</v>
      </c>
      <c r="B19702" s="2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1">
        <v>419.46</v>
      </c>
      <c r="I19702" s="1">
        <v>419.46</v>
      </c>
      <c r="J19702" s="1">
        <v>413.15</v>
      </c>
      <c r="K19702">
        <v>419.46</v>
      </c>
      <c r="L19702">
        <v>377.51400000000001</v>
      </c>
      <c r="M19702">
        <v>4</v>
      </c>
      <c r="N19702" t="s">
        <v>4158</v>
      </c>
    </row>
    <row r="19703" spans="1:14" x14ac:dyDescent="0.35">
      <c r="A19703" s="1" t="s">
        <v>2190</v>
      </c>
      <c r="B19703" s="2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1">
        <v>419.46</v>
      </c>
      <c r="I19703" s="1">
        <v>419.46</v>
      </c>
      <c r="J19703" s="1">
        <v>413.15</v>
      </c>
      <c r="K19703">
        <v>419.46</v>
      </c>
      <c r="L19703">
        <v>377.51400000000001</v>
      </c>
      <c r="M19703">
        <v>4</v>
      </c>
      <c r="N19703" t="s">
        <v>4158</v>
      </c>
    </row>
    <row r="19704" spans="1:14" x14ac:dyDescent="0.35">
      <c r="A19704" s="1" t="s">
        <v>2190</v>
      </c>
      <c r="B19704" s="2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1">
        <v>874.79</v>
      </c>
      <c r="I19704" s="1">
        <v>874.79</v>
      </c>
      <c r="J19704" s="1">
        <v>884.71</v>
      </c>
      <c r="K19704">
        <v>874.79</v>
      </c>
      <c r="L19704">
        <v>787.31100000000004</v>
      </c>
      <c r="M19704">
        <v>4</v>
      </c>
      <c r="N19704" t="s">
        <v>4158</v>
      </c>
    </row>
    <row r="19705" spans="1:14" x14ac:dyDescent="0.35">
      <c r="A19705" s="1" t="s">
        <v>3242</v>
      </c>
      <c r="B19705" s="2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1">
        <v>419.46</v>
      </c>
      <c r="I19705" s="1">
        <v>419.46</v>
      </c>
      <c r="J19705" s="1">
        <v>413.15</v>
      </c>
      <c r="K19705">
        <v>419.46</v>
      </c>
      <c r="L19705">
        <v>377.51400000000001</v>
      </c>
      <c r="M19705">
        <v>4</v>
      </c>
      <c r="N19705" t="s">
        <v>4127</v>
      </c>
    </row>
    <row r="19706" spans="1:14" x14ac:dyDescent="0.35">
      <c r="A19706" s="1" t="s">
        <v>3243</v>
      </c>
      <c r="B19706" s="2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1">
        <v>2146.96</v>
      </c>
      <c r="I19706" s="1">
        <v>2146.96</v>
      </c>
      <c r="J19706" s="1">
        <v>2171.29</v>
      </c>
      <c r="K19706">
        <v>2146.96</v>
      </c>
      <c r="L19706">
        <v>1932.2640000000001</v>
      </c>
      <c r="M19706">
        <v>4</v>
      </c>
      <c r="N19706" t="s">
        <v>4127</v>
      </c>
    </row>
    <row r="19707" spans="1:14" x14ac:dyDescent="0.35">
      <c r="A19707" s="1" t="s">
        <v>2191</v>
      </c>
      <c r="B19707" s="2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1">
        <v>722.59</v>
      </c>
      <c r="I19707" s="1">
        <v>722.59</v>
      </c>
      <c r="J19707" s="1">
        <v>623.84</v>
      </c>
      <c r="K19707">
        <v>722.59</v>
      </c>
      <c r="L19707">
        <v>650.33100000000002</v>
      </c>
      <c r="M19707">
        <v>4</v>
      </c>
      <c r="N19707" t="s">
        <v>4127</v>
      </c>
    </row>
    <row r="19708" spans="1:14" x14ac:dyDescent="0.35">
      <c r="A19708" s="1" t="s">
        <v>2191</v>
      </c>
      <c r="B19708" s="2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1">
        <v>714.7</v>
      </c>
      <c r="I19708" s="1">
        <v>714.7</v>
      </c>
      <c r="J19708" s="1">
        <v>617.03</v>
      </c>
      <c r="K19708">
        <v>714.7</v>
      </c>
      <c r="L19708">
        <v>643.23</v>
      </c>
      <c r="M19708">
        <v>4</v>
      </c>
      <c r="N19708" t="s">
        <v>4127</v>
      </c>
    </row>
    <row r="19709" spans="1:14" x14ac:dyDescent="0.35">
      <c r="A19709" s="1" t="s">
        <v>2192</v>
      </c>
      <c r="B19709" s="2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1">
        <v>714.7</v>
      </c>
      <c r="I19709" s="1">
        <v>714.7</v>
      </c>
      <c r="J19709" s="1">
        <v>617.03</v>
      </c>
      <c r="K19709">
        <v>714.7</v>
      </c>
      <c r="L19709">
        <v>643.23</v>
      </c>
      <c r="M19709">
        <v>4</v>
      </c>
      <c r="N19709" t="s">
        <v>4127</v>
      </c>
    </row>
    <row r="19710" spans="1:14" x14ac:dyDescent="0.35">
      <c r="A19710" s="1" t="s">
        <v>3244</v>
      </c>
      <c r="B19710" s="2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1">
        <v>722.59</v>
      </c>
      <c r="I19710" s="1">
        <v>722.59</v>
      </c>
      <c r="J19710" s="1">
        <v>623.84</v>
      </c>
      <c r="K19710">
        <v>722.59</v>
      </c>
      <c r="L19710">
        <v>650.33100000000002</v>
      </c>
      <c r="M19710">
        <v>4</v>
      </c>
      <c r="N19710" t="s">
        <v>4127</v>
      </c>
    </row>
    <row r="19711" spans="1:14" x14ac:dyDescent="0.35">
      <c r="A19711" s="1" t="s">
        <v>3245</v>
      </c>
      <c r="B19711" s="2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1">
        <v>183.94</v>
      </c>
      <c r="I19711" s="1">
        <v>183.94</v>
      </c>
      <c r="J19711" s="1">
        <v>181.49</v>
      </c>
      <c r="K19711">
        <v>183.94</v>
      </c>
      <c r="L19711">
        <v>165.54599999999999</v>
      </c>
      <c r="M19711">
        <v>4</v>
      </c>
      <c r="N19711" t="s">
        <v>4127</v>
      </c>
    </row>
    <row r="19712" spans="1:14" x14ac:dyDescent="0.35">
      <c r="A19712" s="1" t="s">
        <v>3245</v>
      </c>
      <c r="B19712" s="2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1">
        <v>183.94</v>
      </c>
      <c r="I19712" s="1">
        <v>183.94</v>
      </c>
      <c r="J19712" s="1">
        <v>181.49</v>
      </c>
      <c r="K19712">
        <v>183.94</v>
      </c>
      <c r="L19712">
        <v>165.54599999999999</v>
      </c>
      <c r="M19712">
        <v>4</v>
      </c>
      <c r="N19712" t="s">
        <v>4127</v>
      </c>
    </row>
    <row r="19713" spans="1:14" x14ac:dyDescent="0.35">
      <c r="A19713" s="1" t="s">
        <v>2193</v>
      </c>
      <c r="B19713" s="2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1">
        <v>419.46</v>
      </c>
      <c r="I19713" s="1">
        <v>419.46</v>
      </c>
      <c r="J19713" s="1">
        <v>413.15</v>
      </c>
      <c r="K19713">
        <v>419.46</v>
      </c>
      <c r="L19713">
        <v>377.51400000000001</v>
      </c>
      <c r="M19713">
        <v>4</v>
      </c>
      <c r="N19713" t="s">
        <v>4127</v>
      </c>
    </row>
    <row r="19714" spans="1:14" x14ac:dyDescent="0.35">
      <c r="A19714" s="1" t="s">
        <v>2193</v>
      </c>
      <c r="B19714" s="2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1">
        <v>419.46</v>
      </c>
      <c r="I19714" s="1">
        <v>419.46</v>
      </c>
      <c r="J19714" s="1">
        <v>413.15</v>
      </c>
      <c r="K19714">
        <v>419.46</v>
      </c>
      <c r="L19714">
        <v>377.51400000000001</v>
      </c>
      <c r="M19714">
        <v>4</v>
      </c>
      <c r="N19714" t="s">
        <v>4127</v>
      </c>
    </row>
    <row r="19715" spans="1:14" x14ac:dyDescent="0.35">
      <c r="A19715" s="1" t="s">
        <v>2193</v>
      </c>
      <c r="B19715" s="2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1">
        <v>178.58</v>
      </c>
      <c r="I19715" s="1">
        <v>178.58</v>
      </c>
      <c r="J19715" s="1">
        <v>176.2</v>
      </c>
      <c r="K19715">
        <v>178.58</v>
      </c>
      <c r="L19715">
        <v>160.72200000000001</v>
      </c>
      <c r="M19715">
        <v>4</v>
      </c>
      <c r="N19715" t="s">
        <v>4127</v>
      </c>
    </row>
    <row r="19716" spans="1:14" x14ac:dyDescent="0.35">
      <c r="A19716" s="1" t="s">
        <v>2193</v>
      </c>
      <c r="B19716" s="2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1">
        <v>183.94</v>
      </c>
      <c r="I19716" s="1">
        <v>183.94</v>
      </c>
      <c r="J19716" s="1">
        <v>181.49</v>
      </c>
      <c r="K19716">
        <v>183.94</v>
      </c>
      <c r="L19716">
        <v>165.54599999999999</v>
      </c>
      <c r="M19716">
        <v>4</v>
      </c>
      <c r="N19716" t="s">
        <v>4127</v>
      </c>
    </row>
    <row r="19717" spans="1:14" x14ac:dyDescent="0.35">
      <c r="A19717" s="1" t="s">
        <v>2193</v>
      </c>
      <c r="B19717" s="2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1">
        <v>419.46</v>
      </c>
      <c r="I19717" s="1">
        <v>419.46</v>
      </c>
      <c r="J19717" s="1">
        <v>413.15</v>
      </c>
      <c r="K19717">
        <v>419.46</v>
      </c>
      <c r="L19717">
        <v>377.51400000000001</v>
      </c>
      <c r="M19717">
        <v>4</v>
      </c>
      <c r="N19717" t="s">
        <v>4127</v>
      </c>
    </row>
    <row r="19718" spans="1:14" x14ac:dyDescent="0.35">
      <c r="A19718" s="1" t="s">
        <v>2193</v>
      </c>
      <c r="B19718" s="2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1">
        <v>874.79</v>
      </c>
      <c r="I19718" s="1">
        <v>874.79</v>
      </c>
      <c r="J19718" s="1">
        <v>884.71</v>
      </c>
      <c r="K19718">
        <v>874.79</v>
      </c>
      <c r="L19718">
        <v>787.31100000000004</v>
      </c>
      <c r="M19718">
        <v>4</v>
      </c>
      <c r="N19718" t="s">
        <v>4127</v>
      </c>
    </row>
    <row r="19719" spans="1:14" x14ac:dyDescent="0.35">
      <c r="A19719" s="1" t="s">
        <v>2193</v>
      </c>
      <c r="B19719" s="2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1">
        <v>2146.96</v>
      </c>
      <c r="I19719" s="1">
        <v>2146.96</v>
      </c>
      <c r="J19719" s="1">
        <v>2171.29</v>
      </c>
      <c r="K19719">
        <v>2146.96</v>
      </c>
      <c r="L19719">
        <v>1932.2640000000001</v>
      </c>
      <c r="M19719">
        <v>4</v>
      </c>
      <c r="N19719" t="s">
        <v>4127</v>
      </c>
    </row>
    <row r="19720" spans="1:14" x14ac:dyDescent="0.35">
      <c r="A19720" s="1" t="s">
        <v>2193</v>
      </c>
      <c r="B19720" s="2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1">
        <v>419.46</v>
      </c>
      <c r="I19720" s="1">
        <v>419.46</v>
      </c>
      <c r="J19720" s="1">
        <v>413.15</v>
      </c>
      <c r="K19720">
        <v>419.46</v>
      </c>
      <c r="L19720">
        <v>377.51400000000001</v>
      </c>
      <c r="M19720">
        <v>4</v>
      </c>
      <c r="N19720" t="s">
        <v>4127</v>
      </c>
    </row>
    <row r="19721" spans="1:14" x14ac:dyDescent="0.35">
      <c r="A19721" s="1" t="s">
        <v>2193</v>
      </c>
      <c r="B19721" s="2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1">
        <v>874.79</v>
      </c>
      <c r="I19721" s="1">
        <v>874.79</v>
      </c>
      <c r="J19721" s="1">
        <v>884.71</v>
      </c>
      <c r="K19721">
        <v>874.79</v>
      </c>
      <c r="L19721">
        <v>787.31100000000004</v>
      </c>
      <c r="M19721">
        <v>4</v>
      </c>
      <c r="N19721" t="s">
        <v>4127</v>
      </c>
    </row>
    <row r="19722" spans="1:14" x14ac:dyDescent="0.35">
      <c r="A19722" s="1" t="s">
        <v>2193</v>
      </c>
      <c r="B19722" s="2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1">
        <v>419.46</v>
      </c>
      <c r="I19722" s="1">
        <v>419.46</v>
      </c>
      <c r="J19722" s="1">
        <v>413.15</v>
      </c>
      <c r="K19722">
        <v>419.46</v>
      </c>
      <c r="L19722">
        <v>377.51400000000001</v>
      </c>
      <c r="M19722">
        <v>4</v>
      </c>
      <c r="N19722" t="s">
        <v>4127</v>
      </c>
    </row>
    <row r="19723" spans="1:14" x14ac:dyDescent="0.35">
      <c r="A19723" s="1" t="s">
        <v>2194</v>
      </c>
      <c r="B19723" s="2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1">
        <v>183.94</v>
      </c>
      <c r="I19723" s="1">
        <v>183.94</v>
      </c>
      <c r="J19723" s="1">
        <v>181.49</v>
      </c>
      <c r="K19723">
        <v>183.94</v>
      </c>
      <c r="L19723">
        <v>165.54599999999999</v>
      </c>
      <c r="M19723">
        <v>4</v>
      </c>
      <c r="N19723" t="s">
        <v>4139</v>
      </c>
    </row>
    <row r="19724" spans="1:14" x14ac:dyDescent="0.35">
      <c r="A19724" s="1" t="s">
        <v>2194</v>
      </c>
      <c r="B19724" s="2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1">
        <v>356.9</v>
      </c>
      <c r="I19724" s="1">
        <v>356.9</v>
      </c>
      <c r="J19724" s="1">
        <v>352.14</v>
      </c>
      <c r="K19724">
        <v>356.9</v>
      </c>
      <c r="L19724">
        <v>321.20999999999998</v>
      </c>
      <c r="M19724">
        <v>4</v>
      </c>
      <c r="N19724" t="s">
        <v>4139</v>
      </c>
    </row>
    <row r="19725" spans="1:14" x14ac:dyDescent="0.35">
      <c r="A19725" s="1" t="s">
        <v>2194</v>
      </c>
      <c r="B19725" s="2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1">
        <v>2146.96</v>
      </c>
      <c r="I19725" s="1">
        <v>2146.96</v>
      </c>
      <c r="J19725" s="1">
        <v>2171.29</v>
      </c>
      <c r="K19725">
        <v>2146.96</v>
      </c>
      <c r="L19725">
        <v>1932.2640000000001</v>
      </c>
      <c r="M19725">
        <v>4</v>
      </c>
      <c r="N19725" t="s">
        <v>4139</v>
      </c>
    </row>
    <row r="19726" spans="1:14" x14ac:dyDescent="0.35">
      <c r="A19726" s="1" t="s">
        <v>2194</v>
      </c>
      <c r="B19726" s="2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1">
        <v>178.58</v>
      </c>
      <c r="I19726" s="1">
        <v>178.58</v>
      </c>
      <c r="J19726" s="1">
        <v>176.2</v>
      </c>
      <c r="K19726">
        <v>178.58</v>
      </c>
      <c r="L19726">
        <v>160.72200000000001</v>
      </c>
      <c r="M19726">
        <v>4</v>
      </c>
      <c r="N19726" t="s">
        <v>4139</v>
      </c>
    </row>
    <row r="19727" spans="1:14" x14ac:dyDescent="0.35">
      <c r="A19727" s="1" t="s">
        <v>2194</v>
      </c>
      <c r="B19727" s="2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1">
        <v>356.9</v>
      </c>
      <c r="I19727" s="1">
        <v>356.9</v>
      </c>
      <c r="J19727" s="1">
        <v>352.14</v>
      </c>
      <c r="K19727">
        <v>356.9</v>
      </c>
      <c r="L19727">
        <v>321.20999999999998</v>
      </c>
      <c r="M19727">
        <v>4</v>
      </c>
      <c r="N19727" t="s">
        <v>4139</v>
      </c>
    </row>
    <row r="19728" spans="1:14" x14ac:dyDescent="0.35">
      <c r="A19728" s="1" t="s">
        <v>2195</v>
      </c>
      <c r="B19728" s="2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1">
        <v>20.190000000000001</v>
      </c>
      <c r="I19728" s="1">
        <v>20.190000000000001</v>
      </c>
      <c r="J19728" s="1">
        <v>12.03</v>
      </c>
      <c r="K19728">
        <v>20.190000000000001</v>
      </c>
      <c r="L19728">
        <v>18.171000000000003</v>
      </c>
      <c r="M19728">
        <v>4</v>
      </c>
      <c r="N19728" t="s">
        <v>4139</v>
      </c>
    </row>
    <row r="19729" spans="1:14" x14ac:dyDescent="0.35">
      <c r="A19729" s="1" t="s">
        <v>2195</v>
      </c>
      <c r="B19729" s="2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1">
        <v>419.46</v>
      </c>
      <c r="I19729" s="1">
        <v>419.46</v>
      </c>
      <c r="J19729" s="1">
        <v>413.15</v>
      </c>
      <c r="K19729">
        <v>419.46</v>
      </c>
      <c r="L19729">
        <v>377.51400000000001</v>
      </c>
      <c r="M19729">
        <v>4</v>
      </c>
      <c r="N19729" t="s">
        <v>4139</v>
      </c>
    </row>
    <row r="19730" spans="1:14" x14ac:dyDescent="0.35">
      <c r="A19730" s="1" t="s">
        <v>2195</v>
      </c>
      <c r="B19730" s="2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1">
        <v>183.94</v>
      </c>
      <c r="I19730" s="1">
        <v>183.94</v>
      </c>
      <c r="J19730" s="1">
        <v>181.49</v>
      </c>
      <c r="K19730">
        <v>183.94</v>
      </c>
      <c r="L19730">
        <v>165.54599999999999</v>
      </c>
      <c r="M19730">
        <v>4</v>
      </c>
      <c r="N19730" t="s">
        <v>4139</v>
      </c>
    </row>
    <row r="19731" spans="1:14" x14ac:dyDescent="0.35">
      <c r="A19731" s="1" t="s">
        <v>2195</v>
      </c>
      <c r="B19731" s="2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1">
        <v>419.46</v>
      </c>
      <c r="I19731" s="1">
        <v>419.46</v>
      </c>
      <c r="J19731" s="1">
        <v>413.15</v>
      </c>
      <c r="K19731">
        <v>419.46</v>
      </c>
      <c r="L19731">
        <v>377.51400000000001</v>
      </c>
      <c r="M19731">
        <v>4</v>
      </c>
      <c r="N19731" t="s">
        <v>4139</v>
      </c>
    </row>
    <row r="19732" spans="1:14" x14ac:dyDescent="0.35">
      <c r="A19732" s="1" t="s">
        <v>2195</v>
      </c>
      <c r="B19732" s="2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1">
        <v>2146.96</v>
      </c>
      <c r="I19732" s="1">
        <v>2146.96</v>
      </c>
      <c r="J19732" s="1">
        <v>2171.29</v>
      </c>
      <c r="K19732">
        <v>2146.96</v>
      </c>
      <c r="L19732">
        <v>1932.2640000000001</v>
      </c>
      <c r="M19732">
        <v>4</v>
      </c>
      <c r="N19732" t="s">
        <v>4139</v>
      </c>
    </row>
    <row r="19733" spans="1:14" x14ac:dyDescent="0.35">
      <c r="A19733" s="1" t="s">
        <v>2195</v>
      </c>
      <c r="B19733" s="2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1">
        <v>874.79</v>
      </c>
      <c r="I19733" s="1">
        <v>874.79</v>
      </c>
      <c r="J19733" s="1">
        <v>884.71</v>
      </c>
      <c r="K19733">
        <v>874.79</v>
      </c>
      <c r="L19733">
        <v>787.31100000000004</v>
      </c>
      <c r="M19733">
        <v>4</v>
      </c>
      <c r="N19733" t="s">
        <v>4139</v>
      </c>
    </row>
    <row r="19734" spans="1:14" x14ac:dyDescent="0.35">
      <c r="A19734" s="1" t="s">
        <v>2195</v>
      </c>
      <c r="B19734" s="2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1">
        <v>2146.96</v>
      </c>
      <c r="I19734" s="1">
        <v>2146.96</v>
      </c>
      <c r="J19734" s="1">
        <v>2171.29</v>
      </c>
      <c r="K19734">
        <v>2146.96</v>
      </c>
      <c r="L19734">
        <v>1932.2640000000001</v>
      </c>
      <c r="M19734">
        <v>4</v>
      </c>
      <c r="N19734" t="s">
        <v>4139</v>
      </c>
    </row>
    <row r="19735" spans="1:14" x14ac:dyDescent="0.35">
      <c r="A19735" s="1" t="s">
        <v>2195</v>
      </c>
      <c r="B19735" s="2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1">
        <v>419.46</v>
      </c>
      <c r="I19735" s="1">
        <v>419.46</v>
      </c>
      <c r="J19735" s="1">
        <v>413.15</v>
      </c>
      <c r="K19735">
        <v>419.46</v>
      </c>
      <c r="L19735">
        <v>377.51400000000001</v>
      </c>
      <c r="M19735">
        <v>4</v>
      </c>
      <c r="N19735" t="s">
        <v>4139</v>
      </c>
    </row>
    <row r="19736" spans="1:14" x14ac:dyDescent="0.35">
      <c r="A19736" s="1" t="s">
        <v>2195</v>
      </c>
      <c r="B19736" s="2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1">
        <v>2146.96</v>
      </c>
      <c r="I19736" s="1">
        <v>2146.96</v>
      </c>
      <c r="J19736" s="1">
        <v>2171.29</v>
      </c>
      <c r="K19736">
        <v>2146.96</v>
      </c>
      <c r="L19736">
        <v>1932.2640000000001</v>
      </c>
      <c r="M19736">
        <v>4</v>
      </c>
      <c r="N19736" t="s">
        <v>4139</v>
      </c>
    </row>
    <row r="19737" spans="1:14" x14ac:dyDescent="0.35">
      <c r="A19737" s="1" t="s">
        <v>2195</v>
      </c>
      <c r="B19737" s="2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1">
        <v>2146.96</v>
      </c>
      <c r="I19737" s="1">
        <v>2146.96</v>
      </c>
      <c r="J19737" s="1">
        <v>2171.29</v>
      </c>
      <c r="K19737">
        <v>2146.96</v>
      </c>
      <c r="L19737">
        <v>1932.2640000000001</v>
      </c>
      <c r="M19737">
        <v>4</v>
      </c>
      <c r="N19737" t="s">
        <v>4139</v>
      </c>
    </row>
    <row r="19738" spans="1:14" x14ac:dyDescent="0.35">
      <c r="A19738" s="1" t="s">
        <v>2195</v>
      </c>
      <c r="B19738" s="2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1">
        <v>356.9</v>
      </c>
      <c r="I19738" s="1">
        <v>356.9</v>
      </c>
      <c r="J19738" s="1">
        <v>352.14</v>
      </c>
      <c r="K19738">
        <v>356.9</v>
      </c>
      <c r="L19738">
        <v>321.20999999999998</v>
      </c>
      <c r="M19738">
        <v>4</v>
      </c>
      <c r="N19738" t="s">
        <v>4139</v>
      </c>
    </row>
    <row r="19739" spans="1:14" x14ac:dyDescent="0.35">
      <c r="A19739" s="1" t="s">
        <v>2195</v>
      </c>
      <c r="B19739" s="2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1">
        <v>419.46</v>
      </c>
      <c r="I19739" s="1">
        <v>419.46</v>
      </c>
      <c r="J19739" s="1">
        <v>413.15</v>
      </c>
      <c r="K19739">
        <v>419.46</v>
      </c>
      <c r="L19739">
        <v>377.51400000000001</v>
      </c>
      <c r="M19739">
        <v>4</v>
      </c>
      <c r="N19739" t="s">
        <v>4139</v>
      </c>
    </row>
    <row r="19740" spans="1:14" x14ac:dyDescent="0.35">
      <c r="A19740" s="1" t="s">
        <v>2196</v>
      </c>
      <c r="B19740" s="2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1">
        <v>2024.99</v>
      </c>
      <c r="I19740" s="1">
        <v>2024.99</v>
      </c>
      <c r="J19740" s="1">
        <v>1898.09</v>
      </c>
      <c r="K19740">
        <v>2024.99</v>
      </c>
      <c r="L19740">
        <v>1822.491</v>
      </c>
      <c r="M19740">
        <v>4</v>
      </c>
      <c r="N19740" t="s">
        <v>4139</v>
      </c>
    </row>
    <row r="19741" spans="1:14" x14ac:dyDescent="0.35">
      <c r="A19741" s="1" t="s">
        <v>2196</v>
      </c>
      <c r="B19741" s="2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1">
        <v>28.84</v>
      </c>
      <c r="I19741" s="1">
        <v>28.84</v>
      </c>
      <c r="J19741" s="1">
        <v>31.72</v>
      </c>
      <c r="K19741">
        <v>28.84</v>
      </c>
      <c r="L19741">
        <v>25.956</v>
      </c>
      <c r="M19741">
        <v>4</v>
      </c>
      <c r="N19741" t="s">
        <v>4139</v>
      </c>
    </row>
    <row r="19742" spans="1:14" x14ac:dyDescent="0.35">
      <c r="A19742" s="1" t="s">
        <v>2196</v>
      </c>
      <c r="B19742" s="2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1">
        <v>2039.99</v>
      </c>
      <c r="I19742" s="1">
        <v>2039.99</v>
      </c>
      <c r="J19742" s="1">
        <v>1912.15</v>
      </c>
      <c r="K19742">
        <v>2039.99</v>
      </c>
      <c r="L19742">
        <v>1835.991</v>
      </c>
      <c r="M19742">
        <v>4</v>
      </c>
      <c r="N19742" t="s">
        <v>4139</v>
      </c>
    </row>
    <row r="19743" spans="1:14" x14ac:dyDescent="0.35">
      <c r="A19743" s="1" t="s">
        <v>2197</v>
      </c>
      <c r="B19743" s="2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1">
        <v>419.46</v>
      </c>
      <c r="I19743" s="1">
        <v>419.46</v>
      </c>
      <c r="J19743" s="1">
        <v>413.15</v>
      </c>
      <c r="K19743">
        <v>419.46</v>
      </c>
      <c r="L19743">
        <v>377.51400000000001</v>
      </c>
      <c r="M19743">
        <v>4</v>
      </c>
      <c r="N19743" t="s">
        <v>4139</v>
      </c>
    </row>
    <row r="19744" spans="1:14" x14ac:dyDescent="0.35">
      <c r="A19744" s="1" t="s">
        <v>2197</v>
      </c>
      <c r="B19744" s="2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1">
        <v>356.9</v>
      </c>
      <c r="I19744" s="1">
        <v>356.9</v>
      </c>
      <c r="J19744" s="1">
        <v>352.14</v>
      </c>
      <c r="K19744">
        <v>356.9</v>
      </c>
      <c r="L19744">
        <v>321.20999999999998</v>
      </c>
      <c r="M19744">
        <v>4</v>
      </c>
      <c r="N19744" t="s">
        <v>4139</v>
      </c>
    </row>
    <row r="19745" spans="1:14" x14ac:dyDescent="0.35">
      <c r="A19745" s="1" t="s">
        <v>2197</v>
      </c>
      <c r="B19745" s="2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1">
        <v>2146.96</v>
      </c>
      <c r="I19745" s="1">
        <v>2146.96</v>
      </c>
      <c r="J19745" s="1">
        <v>2171.29</v>
      </c>
      <c r="K19745">
        <v>2146.96</v>
      </c>
      <c r="L19745">
        <v>1932.2640000000001</v>
      </c>
      <c r="M19745">
        <v>4</v>
      </c>
      <c r="N19745" t="s">
        <v>4139</v>
      </c>
    </row>
    <row r="19746" spans="1:14" x14ac:dyDescent="0.35">
      <c r="A19746" s="1" t="s">
        <v>2197</v>
      </c>
      <c r="B19746" s="2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1">
        <v>5.19</v>
      </c>
      <c r="I19746" s="1">
        <v>5.19</v>
      </c>
      <c r="J19746" s="1">
        <v>5.71</v>
      </c>
      <c r="K19746">
        <v>5.19</v>
      </c>
      <c r="L19746">
        <v>4.6710000000000003</v>
      </c>
      <c r="M19746">
        <v>4</v>
      </c>
      <c r="N19746" t="s">
        <v>4139</v>
      </c>
    </row>
    <row r="19747" spans="1:14" x14ac:dyDescent="0.35">
      <c r="A19747" s="1" t="s">
        <v>2197</v>
      </c>
      <c r="B19747" s="2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1">
        <v>20.190000000000001</v>
      </c>
      <c r="I19747" s="1">
        <v>20.190000000000001</v>
      </c>
      <c r="J19747" s="1">
        <v>12.03</v>
      </c>
      <c r="K19747">
        <v>20.190000000000001</v>
      </c>
      <c r="L19747">
        <v>18.171000000000003</v>
      </c>
      <c r="M19747">
        <v>4</v>
      </c>
      <c r="N19747" t="s">
        <v>4139</v>
      </c>
    </row>
    <row r="19748" spans="1:14" x14ac:dyDescent="0.35">
      <c r="A19748" s="1" t="s">
        <v>2197</v>
      </c>
      <c r="B19748" s="2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1">
        <v>419.46</v>
      </c>
      <c r="I19748" s="1">
        <v>419.46</v>
      </c>
      <c r="J19748" s="1">
        <v>413.15</v>
      </c>
      <c r="K19748">
        <v>419.46</v>
      </c>
      <c r="L19748">
        <v>377.51400000000001</v>
      </c>
      <c r="M19748">
        <v>4</v>
      </c>
      <c r="N19748" t="s">
        <v>4139</v>
      </c>
    </row>
    <row r="19749" spans="1:14" x14ac:dyDescent="0.35">
      <c r="A19749" s="1" t="s">
        <v>2197</v>
      </c>
      <c r="B19749" s="2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1">
        <v>874.79</v>
      </c>
      <c r="I19749" s="1">
        <v>874.79</v>
      </c>
      <c r="J19749" s="1">
        <v>884.71</v>
      </c>
      <c r="K19749">
        <v>874.79</v>
      </c>
      <c r="L19749">
        <v>787.31100000000004</v>
      </c>
      <c r="M19749">
        <v>4</v>
      </c>
      <c r="N19749" t="s">
        <v>4139</v>
      </c>
    </row>
    <row r="19750" spans="1:14" x14ac:dyDescent="0.35">
      <c r="A19750" s="1" t="s">
        <v>2198</v>
      </c>
      <c r="B19750" s="2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1">
        <v>874.79</v>
      </c>
      <c r="I19750" s="1">
        <v>874.79</v>
      </c>
      <c r="J19750" s="1">
        <v>884.71</v>
      </c>
      <c r="K19750">
        <v>874.79</v>
      </c>
      <c r="L19750">
        <v>787.31100000000004</v>
      </c>
      <c r="M19750">
        <v>4</v>
      </c>
      <c r="N19750" t="s">
        <v>4139</v>
      </c>
    </row>
    <row r="19751" spans="1:14" x14ac:dyDescent="0.35">
      <c r="A19751" s="1" t="s">
        <v>2198</v>
      </c>
      <c r="B19751" s="2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1">
        <v>419.46</v>
      </c>
      <c r="I19751" s="1">
        <v>419.46</v>
      </c>
      <c r="J19751" s="1">
        <v>413.15</v>
      </c>
      <c r="K19751">
        <v>419.46</v>
      </c>
      <c r="L19751">
        <v>377.51400000000001</v>
      </c>
      <c r="M19751">
        <v>4</v>
      </c>
      <c r="N19751" t="s">
        <v>4139</v>
      </c>
    </row>
    <row r="19752" spans="1:14" x14ac:dyDescent="0.35">
      <c r="A19752" s="1" t="s">
        <v>2199</v>
      </c>
      <c r="B19752" s="2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1">
        <v>2024.99</v>
      </c>
      <c r="I19752" s="1">
        <v>2024.99</v>
      </c>
      <c r="J19752" s="1">
        <v>1898.09</v>
      </c>
      <c r="K19752">
        <v>2024.99</v>
      </c>
      <c r="L19752">
        <v>1822.491</v>
      </c>
      <c r="M19752">
        <v>1</v>
      </c>
      <c r="N19752" t="s">
        <v>4159</v>
      </c>
    </row>
    <row r="19753" spans="1:14" x14ac:dyDescent="0.35">
      <c r="A19753" s="1" t="s">
        <v>2199</v>
      </c>
      <c r="B19753" s="2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1">
        <v>2039.99</v>
      </c>
      <c r="I19753" s="1">
        <v>2039.99</v>
      </c>
      <c r="J19753" s="1">
        <v>1912.15</v>
      </c>
      <c r="K19753">
        <v>2039.99</v>
      </c>
      <c r="L19753">
        <v>1835.991</v>
      </c>
      <c r="M19753">
        <v>1</v>
      </c>
      <c r="N19753" t="s">
        <v>4159</v>
      </c>
    </row>
    <row r="19754" spans="1:14" x14ac:dyDescent="0.35">
      <c r="A19754" s="1" t="s">
        <v>2199</v>
      </c>
      <c r="B19754" s="2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1">
        <v>2039.99</v>
      </c>
      <c r="I19754" s="1">
        <v>2039.99</v>
      </c>
      <c r="J19754" s="1">
        <v>1912.15</v>
      </c>
      <c r="K19754">
        <v>2039.99</v>
      </c>
      <c r="L19754">
        <v>1835.991</v>
      </c>
      <c r="M19754">
        <v>1</v>
      </c>
      <c r="N19754" t="s">
        <v>4159</v>
      </c>
    </row>
    <row r="19755" spans="1:14" x14ac:dyDescent="0.35">
      <c r="A19755" s="1" t="s">
        <v>2199</v>
      </c>
      <c r="B19755" s="2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1">
        <v>2024.99</v>
      </c>
      <c r="I19755" s="1">
        <v>2024.99</v>
      </c>
      <c r="J19755" s="1">
        <v>1898.09</v>
      </c>
      <c r="K19755">
        <v>2024.99</v>
      </c>
      <c r="L19755">
        <v>1822.491</v>
      </c>
      <c r="M19755">
        <v>1</v>
      </c>
      <c r="N19755" t="s">
        <v>4159</v>
      </c>
    </row>
    <row r="19756" spans="1:14" x14ac:dyDescent="0.35">
      <c r="A19756" s="1" t="s">
        <v>2200</v>
      </c>
      <c r="B19756" s="2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1">
        <v>419.46</v>
      </c>
      <c r="I19756" s="1">
        <v>419.46</v>
      </c>
      <c r="J19756" s="1">
        <v>413.15</v>
      </c>
      <c r="K19756">
        <v>419.46</v>
      </c>
      <c r="L19756">
        <v>377.51400000000001</v>
      </c>
      <c r="M19756">
        <v>1</v>
      </c>
      <c r="N19756" t="s">
        <v>4159</v>
      </c>
    </row>
    <row r="19757" spans="1:14" x14ac:dyDescent="0.35">
      <c r="A19757" s="1" t="s">
        <v>2200</v>
      </c>
      <c r="B19757" s="2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1">
        <v>874.79</v>
      </c>
      <c r="I19757" s="1">
        <v>874.79</v>
      </c>
      <c r="J19757" s="1">
        <v>884.71</v>
      </c>
      <c r="K19757">
        <v>874.79</v>
      </c>
      <c r="L19757">
        <v>787.31100000000004</v>
      </c>
      <c r="M19757">
        <v>1</v>
      </c>
      <c r="N19757" t="s">
        <v>4159</v>
      </c>
    </row>
    <row r="19758" spans="1:14" x14ac:dyDescent="0.35">
      <c r="A19758" s="1" t="s">
        <v>2200</v>
      </c>
      <c r="B19758" s="2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1">
        <v>2146.96</v>
      </c>
      <c r="I19758" s="1">
        <v>2146.96</v>
      </c>
      <c r="J19758" s="1">
        <v>2171.29</v>
      </c>
      <c r="K19758">
        <v>2146.96</v>
      </c>
      <c r="L19758">
        <v>1932.2640000000001</v>
      </c>
      <c r="M19758">
        <v>1</v>
      </c>
      <c r="N19758" t="s">
        <v>4159</v>
      </c>
    </row>
    <row r="19759" spans="1:14" x14ac:dyDescent="0.35">
      <c r="A19759" s="1" t="s">
        <v>2200</v>
      </c>
      <c r="B19759" s="2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1">
        <v>419.46</v>
      </c>
      <c r="I19759" s="1">
        <v>419.46</v>
      </c>
      <c r="J19759" s="1">
        <v>413.15</v>
      </c>
      <c r="K19759">
        <v>419.46</v>
      </c>
      <c r="L19759">
        <v>377.51400000000001</v>
      </c>
      <c r="M19759">
        <v>1</v>
      </c>
      <c r="N19759" t="s">
        <v>4159</v>
      </c>
    </row>
    <row r="19760" spans="1:14" x14ac:dyDescent="0.35">
      <c r="A19760" s="1" t="s">
        <v>2200</v>
      </c>
      <c r="B19760" s="2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1">
        <v>419.46</v>
      </c>
      <c r="I19760" s="1">
        <v>419.46</v>
      </c>
      <c r="J19760" s="1">
        <v>413.15</v>
      </c>
      <c r="K19760">
        <v>419.46</v>
      </c>
      <c r="L19760">
        <v>377.51400000000001</v>
      </c>
      <c r="M19760">
        <v>1</v>
      </c>
      <c r="N19760" t="s">
        <v>4159</v>
      </c>
    </row>
    <row r="19761" spans="1:14" x14ac:dyDescent="0.35">
      <c r="A19761" s="1" t="s">
        <v>2200</v>
      </c>
      <c r="B19761" s="2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1">
        <v>419.46</v>
      </c>
      <c r="I19761" s="1">
        <v>419.46</v>
      </c>
      <c r="J19761" s="1">
        <v>413.15</v>
      </c>
      <c r="K19761">
        <v>419.46</v>
      </c>
      <c r="L19761">
        <v>377.51400000000001</v>
      </c>
      <c r="M19761">
        <v>1</v>
      </c>
      <c r="N19761" t="s">
        <v>4159</v>
      </c>
    </row>
    <row r="19762" spans="1:14" x14ac:dyDescent="0.35">
      <c r="A19762" s="1" t="s">
        <v>2200</v>
      </c>
      <c r="B19762" s="2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1">
        <v>419.46</v>
      </c>
      <c r="I19762" s="1">
        <v>419.46</v>
      </c>
      <c r="J19762" s="1">
        <v>413.15</v>
      </c>
      <c r="K19762">
        <v>419.46</v>
      </c>
      <c r="L19762">
        <v>377.51400000000001</v>
      </c>
      <c r="M19762">
        <v>1</v>
      </c>
      <c r="N19762" t="s">
        <v>4159</v>
      </c>
    </row>
    <row r="19763" spans="1:14" x14ac:dyDescent="0.35">
      <c r="A19763" s="1" t="s">
        <v>2200</v>
      </c>
      <c r="B19763" s="2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1">
        <v>419.46</v>
      </c>
      <c r="I19763" s="1">
        <v>419.46</v>
      </c>
      <c r="J19763" s="1">
        <v>413.15</v>
      </c>
      <c r="K19763">
        <v>419.46</v>
      </c>
      <c r="L19763">
        <v>377.51400000000001</v>
      </c>
      <c r="M19763">
        <v>1</v>
      </c>
      <c r="N19763" t="s">
        <v>4159</v>
      </c>
    </row>
    <row r="19764" spans="1:14" x14ac:dyDescent="0.35">
      <c r="A19764" s="1" t="s">
        <v>2200</v>
      </c>
      <c r="B19764" s="2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1">
        <v>5.19</v>
      </c>
      <c r="I19764" s="1">
        <v>5.19</v>
      </c>
      <c r="J19764" s="1">
        <v>5.71</v>
      </c>
      <c r="K19764">
        <v>5.19</v>
      </c>
      <c r="L19764">
        <v>4.6710000000000003</v>
      </c>
      <c r="M19764">
        <v>1</v>
      </c>
      <c r="N19764" t="s">
        <v>4159</v>
      </c>
    </row>
    <row r="19765" spans="1:14" x14ac:dyDescent="0.35">
      <c r="A19765" s="1" t="s">
        <v>2201</v>
      </c>
      <c r="B19765" s="2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1">
        <v>20.190000000000001</v>
      </c>
      <c r="I19765" s="1">
        <v>20.190000000000001</v>
      </c>
      <c r="J19765" s="1">
        <v>12.03</v>
      </c>
      <c r="K19765">
        <v>20.190000000000001</v>
      </c>
      <c r="L19765">
        <v>18.171000000000003</v>
      </c>
      <c r="M19765">
        <v>1</v>
      </c>
      <c r="N19765" t="s">
        <v>4128</v>
      </c>
    </row>
    <row r="19766" spans="1:14" x14ac:dyDescent="0.35">
      <c r="A19766" s="1" t="s">
        <v>2202</v>
      </c>
      <c r="B19766" s="2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1">
        <v>20.190000000000001</v>
      </c>
      <c r="I19766" s="1">
        <v>20.190000000000001</v>
      </c>
      <c r="J19766" s="1">
        <v>12.03</v>
      </c>
      <c r="K19766">
        <v>20.190000000000001</v>
      </c>
      <c r="L19766">
        <v>18.171000000000003</v>
      </c>
      <c r="M19766">
        <v>1</v>
      </c>
      <c r="N19766" t="s">
        <v>4128</v>
      </c>
    </row>
    <row r="19767" spans="1:14" x14ac:dyDescent="0.35">
      <c r="A19767" s="1" t="s">
        <v>2203</v>
      </c>
      <c r="B19767" s="2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1">
        <v>874.79</v>
      </c>
      <c r="I19767" s="1">
        <v>874.79</v>
      </c>
      <c r="J19767" s="1">
        <v>884.71</v>
      </c>
      <c r="K19767">
        <v>874.79</v>
      </c>
      <c r="L19767">
        <v>787.31100000000004</v>
      </c>
      <c r="M19767">
        <v>1</v>
      </c>
      <c r="N19767" t="s">
        <v>4128</v>
      </c>
    </row>
    <row r="19768" spans="1:14" x14ac:dyDescent="0.35">
      <c r="A19768" s="1" t="s">
        <v>2203</v>
      </c>
      <c r="B19768" s="2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1">
        <v>419.46</v>
      </c>
      <c r="I19768" s="1">
        <v>419.46</v>
      </c>
      <c r="J19768" s="1">
        <v>413.15</v>
      </c>
      <c r="K19768">
        <v>419.46</v>
      </c>
      <c r="L19768">
        <v>377.51400000000001</v>
      </c>
      <c r="M19768">
        <v>1</v>
      </c>
      <c r="N19768" t="s">
        <v>4128</v>
      </c>
    </row>
    <row r="19769" spans="1:14" x14ac:dyDescent="0.35">
      <c r="A19769" s="1" t="s">
        <v>2203</v>
      </c>
      <c r="B19769" s="2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1">
        <v>874.79</v>
      </c>
      <c r="I19769" s="1">
        <v>874.79</v>
      </c>
      <c r="J19769" s="1">
        <v>884.71</v>
      </c>
      <c r="K19769">
        <v>874.79</v>
      </c>
      <c r="L19769">
        <v>787.31100000000004</v>
      </c>
      <c r="M19769">
        <v>1</v>
      </c>
      <c r="N19769" t="s">
        <v>4128</v>
      </c>
    </row>
    <row r="19770" spans="1:14" x14ac:dyDescent="0.35">
      <c r="A19770" s="1" t="s">
        <v>2203</v>
      </c>
      <c r="B19770" s="2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1">
        <v>874.79</v>
      </c>
      <c r="I19770" s="1">
        <v>874.79</v>
      </c>
      <c r="J19770" s="1">
        <v>884.71</v>
      </c>
      <c r="K19770">
        <v>874.79</v>
      </c>
      <c r="L19770">
        <v>787.31100000000004</v>
      </c>
      <c r="M19770">
        <v>1</v>
      </c>
      <c r="N19770" t="s">
        <v>4128</v>
      </c>
    </row>
    <row r="19771" spans="1:14" x14ac:dyDescent="0.35">
      <c r="A19771" s="1" t="s">
        <v>2203</v>
      </c>
      <c r="B19771" s="2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1">
        <v>874.79</v>
      </c>
      <c r="I19771" s="1">
        <v>874.79</v>
      </c>
      <c r="J19771" s="1">
        <v>884.71</v>
      </c>
      <c r="K19771">
        <v>874.79</v>
      </c>
      <c r="L19771">
        <v>787.31100000000004</v>
      </c>
      <c r="M19771">
        <v>1</v>
      </c>
      <c r="N19771" t="s">
        <v>4128</v>
      </c>
    </row>
    <row r="19772" spans="1:14" x14ac:dyDescent="0.35">
      <c r="A19772" s="1" t="s">
        <v>2203</v>
      </c>
      <c r="B19772" s="2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1">
        <v>2146.96</v>
      </c>
      <c r="I19772" s="1">
        <v>2146.96</v>
      </c>
      <c r="J19772" s="1">
        <v>2171.29</v>
      </c>
      <c r="K19772">
        <v>2146.96</v>
      </c>
      <c r="L19772">
        <v>1932.2640000000001</v>
      </c>
      <c r="M19772">
        <v>1</v>
      </c>
      <c r="N19772" t="s">
        <v>4128</v>
      </c>
    </row>
    <row r="19773" spans="1:14" x14ac:dyDescent="0.35">
      <c r="A19773" s="1" t="s">
        <v>2203</v>
      </c>
      <c r="B19773" s="2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1">
        <v>419.46</v>
      </c>
      <c r="I19773" s="1">
        <v>419.46</v>
      </c>
      <c r="J19773" s="1">
        <v>413.15</v>
      </c>
      <c r="K19773">
        <v>419.46</v>
      </c>
      <c r="L19773">
        <v>377.51400000000001</v>
      </c>
      <c r="M19773">
        <v>1</v>
      </c>
      <c r="N19773" t="s">
        <v>4128</v>
      </c>
    </row>
    <row r="19774" spans="1:14" x14ac:dyDescent="0.35">
      <c r="A19774" s="1" t="s">
        <v>2203</v>
      </c>
      <c r="B19774" s="2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1">
        <v>419.46</v>
      </c>
      <c r="I19774" s="1">
        <v>419.46</v>
      </c>
      <c r="J19774" s="1">
        <v>413.15</v>
      </c>
      <c r="K19774">
        <v>419.46</v>
      </c>
      <c r="L19774">
        <v>377.51400000000001</v>
      </c>
      <c r="M19774">
        <v>1</v>
      </c>
      <c r="N19774" t="s">
        <v>4128</v>
      </c>
    </row>
    <row r="19775" spans="1:14" x14ac:dyDescent="0.35">
      <c r="A19775" s="1" t="s">
        <v>3246</v>
      </c>
      <c r="B19775" s="2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1">
        <v>2039.99</v>
      </c>
      <c r="I19775" s="1">
        <v>2039.99</v>
      </c>
      <c r="J19775" s="1">
        <v>1912.15</v>
      </c>
      <c r="K19775">
        <v>2039.99</v>
      </c>
      <c r="L19775">
        <v>1835.991</v>
      </c>
      <c r="M19775">
        <v>1</v>
      </c>
      <c r="N19775" t="s">
        <v>4140</v>
      </c>
    </row>
    <row r="19776" spans="1:14" x14ac:dyDescent="0.35">
      <c r="A19776" s="1" t="s">
        <v>3246</v>
      </c>
      <c r="B19776" s="2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1">
        <v>2024.99</v>
      </c>
      <c r="I19776" s="1">
        <v>2024.99</v>
      </c>
      <c r="J19776" s="1">
        <v>1898.09</v>
      </c>
      <c r="K19776">
        <v>2024.99</v>
      </c>
      <c r="L19776">
        <v>1822.491</v>
      </c>
      <c r="M19776">
        <v>1</v>
      </c>
      <c r="N19776" t="s">
        <v>4140</v>
      </c>
    </row>
    <row r="19777" spans="1:14" x14ac:dyDescent="0.35">
      <c r="A19777" s="1" t="s">
        <v>2204</v>
      </c>
      <c r="B19777" s="2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1">
        <v>419.46</v>
      </c>
      <c r="I19777" s="1">
        <v>419.46</v>
      </c>
      <c r="J19777" s="1">
        <v>413.15</v>
      </c>
      <c r="K19777">
        <v>419.46</v>
      </c>
      <c r="L19777">
        <v>377.51400000000001</v>
      </c>
      <c r="M19777">
        <v>1</v>
      </c>
      <c r="N19777" t="s">
        <v>4140</v>
      </c>
    </row>
    <row r="19778" spans="1:14" x14ac:dyDescent="0.35">
      <c r="A19778" s="1" t="s">
        <v>2204</v>
      </c>
      <c r="B19778" s="2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1">
        <v>183.94</v>
      </c>
      <c r="I19778" s="1">
        <v>183.94</v>
      </c>
      <c r="J19778" s="1">
        <v>181.49</v>
      </c>
      <c r="K19778">
        <v>183.94</v>
      </c>
      <c r="L19778">
        <v>165.54599999999999</v>
      </c>
      <c r="M19778">
        <v>1</v>
      </c>
      <c r="N19778" t="s">
        <v>4140</v>
      </c>
    </row>
    <row r="19779" spans="1:14" x14ac:dyDescent="0.35">
      <c r="A19779" s="1" t="s">
        <v>2205</v>
      </c>
      <c r="B19779" s="2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1">
        <v>419.46</v>
      </c>
      <c r="I19779" s="1">
        <v>419.46</v>
      </c>
      <c r="J19779" s="1">
        <v>413.15</v>
      </c>
      <c r="K19779">
        <v>419.46</v>
      </c>
      <c r="L19779">
        <v>377.51400000000001</v>
      </c>
      <c r="M19779">
        <v>1</v>
      </c>
      <c r="N19779" t="s">
        <v>4140</v>
      </c>
    </row>
    <row r="19780" spans="1:14" x14ac:dyDescent="0.35">
      <c r="A19780" s="1" t="s">
        <v>2205</v>
      </c>
      <c r="B19780" s="2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1">
        <v>419.46</v>
      </c>
      <c r="I19780" s="1">
        <v>419.46</v>
      </c>
      <c r="J19780" s="1">
        <v>413.15</v>
      </c>
      <c r="K19780">
        <v>419.46</v>
      </c>
      <c r="L19780">
        <v>377.51400000000001</v>
      </c>
      <c r="M19780">
        <v>1</v>
      </c>
      <c r="N19780" t="s">
        <v>4140</v>
      </c>
    </row>
    <row r="19781" spans="1:14" x14ac:dyDescent="0.35">
      <c r="A19781" s="1" t="s">
        <v>2205</v>
      </c>
      <c r="B19781" s="2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1">
        <v>874.79</v>
      </c>
      <c r="I19781" s="1">
        <v>874.79</v>
      </c>
      <c r="J19781" s="1">
        <v>884.71</v>
      </c>
      <c r="K19781">
        <v>874.79</v>
      </c>
      <c r="L19781">
        <v>787.31100000000004</v>
      </c>
      <c r="M19781">
        <v>1</v>
      </c>
      <c r="N19781" t="s">
        <v>4140</v>
      </c>
    </row>
    <row r="19782" spans="1:14" x14ac:dyDescent="0.35">
      <c r="A19782" s="1" t="s">
        <v>2205</v>
      </c>
      <c r="B19782" s="2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1">
        <v>874.79</v>
      </c>
      <c r="I19782" s="1">
        <v>874.79</v>
      </c>
      <c r="J19782" s="1">
        <v>884.71</v>
      </c>
      <c r="K19782">
        <v>874.79</v>
      </c>
      <c r="L19782">
        <v>787.31100000000004</v>
      </c>
      <c r="M19782">
        <v>1</v>
      </c>
      <c r="N19782" t="s">
        <v>4140</v>
      </c>
    </row>
    <row r="19783" spans="1:14" x14ac:dyDescent="0.35">
      <c r="A19783" s="1" t="s">
        <v>2205</v>
      </c>
      <c r="B19783" s="2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1">
        <v>419.46</v>
      </c>
      <c r="I19783" s="1">
        <v>419.46</v>
      </c>
      <c r="J19783" s="1">
        <v>413.15</v>
      </c>
      <c r="K19783">
        <v>419.46</v>
      </c>
      <c r="L19783">
        <v>377.51400000000001</v>
      </c>
      <c r="M19783">
        <v>1</v>
      </c>
      <c r="N19783" t="s">
        <v>4140</v>
      </c>
    </row>
    <row r="19784" spans="1:14" x14ac:dyDescent="0.35">
      <c r="A19784" s="1" t="s">
        <v>2205</v>
      </c>
      <c r="B19784" s="2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1">
        <v>5.19</v>
      </c>
      <c r="I19784" s="1">
        <v>5.19</v>
      </c>
      <c r="J19784" s="1">
        <v>5.71</v>
      </c>
      <c r="K19784">
        <v>5.19</v>
      </c>
      <c r="L19784">
        <v>4.6710000000000003</v>
      </c>
      <c r="M19784">
        <v>1</v>
      </c>
      <c r="N19784" t="s">
        <v>4140</v>
      </c>
    </row>
    <row r="19785" spans="1:14" x14ac:dyDescent="0.35">
      <c r="A19785" s="1" t="s">
        <v>2205</v>
      </c>
      <c r="B19785" s="2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1">
        <v>874.79</v>
      </c>
      <c r="I19785" s="1">
        <v>874.79</v>
      </c>
      <c r="J19785" s="1">
        <v>884.71</v>
      </c>
      <c r="K19785">
        <v>874.79</v>
      </c>
      <c r="L19785">
        <v>787.31100000000004</v>
      </c>
      <c r="M19785">
        <v>1</v>
      </c>
      <c r="N19785" t="s">
        <v>4140</v>
      </c>
    </row>
    <row r="19786" spans="1:14" x14ac:dyDescent="0.35">
      <c r="A19786" s="1" t="s">
        <v>2205</v>
      </c>
      <c r="B19786" s="2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1">
        <v>419.46</v>
      </c>
      <c r="I19786" s="1">
        <v>419.46</v>
      </c>
      <c r="J19786" s="1">
        <v>413.15</v>
      </c>
      <c r="K19786">
        <v>419.46</v>
      </c>
      <c r="L19786">
        <v>377.51400000000001</v>
      </c>
      <c r="M19786">
        <v>1</v>
      </c>
      <c r="N19786" t="s">
        <v>4140</v>
      </c>
    </row>
    <row r="19787" spans="1:14" x14ac:dyDescent="0.35">
      <c r="A19787" s="1" t="s">
        <v>2206</v>
      </c>
      <c r="B19787" s="2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1">
        <v>2024.99</v>
      </c>
      <c r="I19787" s="1">
        <v>2024.99</v>
      </c>
      <c r="J19787" s="1">
        <v>1898.09</v>
      </c>
      <c r="K19787">
        <v>2024.99</v>
      </c>
      <c r="L19787">
        <v>1822.491</v>
      </c>
      <c r="M19787">
        <v>1</v>
      </c>
      <c r="N19787" t="s">
        <v>4140</v>
      </c>
    </row>
    <row r="19788" spans="1:14" x14ac:dyDescent="0.35">
      <c r="A19788" s="1" t="s">
        <v>2206</v>
      </c>
      <c r="B19788" s="2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1">
        <v>2024.99</v>
      </c>
      <c r="I19788" s="1">
        <v>2024.99</v>
      </c>
      <c r="J19788" s="1">
        <v>1898.09</v>
      </c>
      <c r="K19788">
        <v>2024.99</v>
      </c>
      <c r="L19788">
        <v>1822.491</v>
      </c>
      <c r="M19788">
        <v>1</v>
      </c>
      <c r="N19788" t="s">
        <v>4140</v>
      </c>
    </row>
    <row r="19789" spans="1:14" x14ac:dyDescent="0.35">
      <c r="A19789" s="1" t="s">
        <v>2207</v>
      </c>
      <c r="B19789" s="2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1">
        <v>419.46</v>
      </c>
      <c r="I19789" s="1">
        <v>419.46</v>
      </c>
      <c r="J19789" s="1">
        <v>413.15</v>
      </c>
      <c r="K19789">
        <v>419.46</v>
      </c>
      <c r="L19789">
        <v>377.51400000000001</v>
      </c>
      <c r="M19789">
        <v>1</v>
      </c>
      <c r="N19789" t="s">
        <v>4140</v>
      </c>
    </row>
    <row r="19790" spans="1:14" x14ac:dyDescent="0.35">
      <c r="A19790" s="1" t="s">
        <v>2207</v>
      </c>
      <c r="B19790" s="2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1">
        <v>874.79</v>
      </c>
      <c r="I19790" s="1">
        <v>874.79</v>
      </c>
      <c r="J19790" s="1">
        <v>884.71</v>
      </c>
      <c r="K19790">
        <v>874.79</v>
      </c>
      <c r="L19790">
        <v>787.31100000000004</v>
      </c>
      <c r="M19790">
        <v>1</v>
      </c>
      <c r="N19790" t="s">
        <v>4140</v>
      </c>
    </row>
    <row r="19791" spans="1:14" x14ac:dyDescent="0.35">
      <c r="A19791" s="1" t="s">
        <v>2207</v>
      </c>
      <c r="B19791" s="2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1">
        <v>874.79</v>
      </c>
      <c r="I19791" s="1">
        <v>874.79</v>
      </c>
      <c r="J19791" s="1">
        <v>884.71</v>
      </c>
      <c r="K19791">
        <v>874.79</v>
      </c>
      <c r="L19791">
        <v>787.31100000000004</v>
      </c>
      <c r="M19791">
        <v>1</v>
      </c>
      <c r="N19791" t="s">
        <v>4140</v>
      </c>
    </row>
    <row r="19792" spans="1:14" x14ac:dyDescent="0.35">
      <c r="A19792" s="1" t="s">
        <v>2207</v>
      </c>
      <c r="B19792" s="2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1">
        <v>419.46</v>
      </c>
      <c r="I19792" s="1">
        <v>419.46</v>
      </c>
      <c r="J19792" s="1">
        <v>413.15</v>
      </c>
      <c r="K19792">
        <v>419.46</v>
      </c>
      <c r="L19792">
        <v>377.51400000000001</v>
      </c>
      <c r="M19792">
        <v>1</v>
      </c>
      <c r="N19792" t="s">
        <v>4140</v>
      </c>
    </row>
    <row r="19793" spans="1:14" x14ac:dyDescent="0.35">
      <c r="A19793" s="1" t="s">
        <v>2207</v>
      </c>
      <c r="B19793" s="2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1">
        <v>2146.96</v>
      </c>
      <c r="I19793" s="1">
        <v>2146.96</v>
      </c>
      <c r="J19793" s="1">
        <v>2171.29</v>
      </c>
      <c r="K19793">
        <v>2146.96</v>
      </c>
      <c r="L19793">
        <v>1932.2640000000001</v>
      </c>
      <c r="M19793">
        <v>1</v>
      </c>
      <c r="N19793" t="s">
        <v>4140</v>
      </c>
    </row>
    <row r="19794" spans="1:14" x14ac:dyDescent="0.35">
      <c r="A19794" s="1" t="s">
        <v>2207</v>
      </c>
      <c r="B19794" s="2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1">
        <v>2146.96</v>
      </c>
      <c r="I19794" s="1">
        <v>2146.96</v>
      </c>
      <c r="J19794" s="1">
        <v>2171.29</v>
      </c>
      <c r="K19794">
        <v>2146.96</v>
      </c>
      <c r="L19794">
        <v>1932.2640000000001</v>
      </c>
      <c r="M19794">
        <v>1</v>
      </c>
      <c r="N19794" t="s">
        <v>4140</v>
      </c>
    </row>
    <row r="19795" spans="1:14" x14ac:dyDescent="0.35">
      <c r="A19795" s="1" t="s">
        <v>2207</v>
      </c>
      <c r="B19795" s="2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1">
        <v>2146.96</v>
      </c>
      <c r="I19795" s="1">
        <v>2146.96</v>
      </c>
      <c r="J19795" s="1">
        <v>2171.29</v>
      </c>
      <c r="K19795">
        <v>2146.96</v>
      </c>
      <c r="L19795">
        <v>1932.2640000000001</v>
      </c>
      <c r="M19795">
        <v>1</v>
      </c>
      <c r="N19795" t="s">
        <v>4140</v>
      </c>
    </row>
    <row r="19796" spans="1:14" x14ac:dyDescent="0.35">
      <c r="A19796" s="1" t="s">
        <v>2207</v>
      </c>
      <c r="B19796" s="2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1">
        <v>419.46</v>
      </c>
      <c r="I19796" s="1">
        <v>419.46</v>
      </c>
      <c r="J19796" s="1">
        <v>413.15</v>
      </c>
      <c r="K19796">
        <v>419.46</v>
      </c>
      <c r="L19796">
        <v>377.51400000000001</v>
      </c>
      <c r="M19796">
        <v>1</v>
      </c>
      <c r="N19796" t="s">
        <v>4140</v>
      </c>
    </row>
    <row r="19797" spans="1:14" x14ac:dyDescent="0.35">
      <c r="A19797" s="1" t="s">
        <v>2208</v>
      </c>
      <c r="B19797" s="2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1">
        <v>419.46</v>
      </c>
      <c r="I19797" s="1">
        <v>419.46</v>
      </c>
      <c r="J19797" s="1">
        <v>413.15</v>
      </c>
      <c r="K19797">
        <v>419.46</v>
      </c>
      <c r="L19797">
        <v>377.51400000000001</v>
      </c>
      <c r="M19797">
        <v>1</v>
      </c>
      <c r="N19797" t="s">
        <v>4140</v>
      </c>
    </row>
    <row r="19798" spans="1:14" x14ac:dyDescent="0.35">
      <c r="A19798" s="1" t="s">
        <v>2208</v>
      </c>
      <c r="B19798" s="2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1">
        <v>874.79</v>
      </c>
      <c r="I19798" s="1">
        <v>874.79</v>
      </c>
      <c r="J19798" s="1">
        <v>884.71</v>
      </c>
      <c r="K19798">
        <v>874.79</v>
      </c>
      <c r="L19798">
        <v>787.31100000000004</v>
      </c>
      <c r="M19798">
        <v>1</v>
      </c>
      <c r="N19798" t="s">
        <v>4140</v>
      </c>
    </row>
    <row r="19799" spans="1:14" x14ac:dyDescent="0.35">
      <c r="A19799" s="1" t="s">
        <v>2210</v>
      </c>
      <c r="B19799" s="2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1">
        <v>20.190000000000001</v>
      </c>
      <c r="I19799" s="1">
        <v>20.190000000000001</v>
      </c>
      <c r="J19799" s="1">
        <v>12.03</v>
      </c>
      <c r="K19799">
        <v>20.190000000000001</v>
      </c>
      <c r="L19799">
        <v>18.171000000000003</v>
      </c>
      <c r="M19799">
        <v>2</v>
      </c>
      <c r="N19799" t="s">
        <v>4160</v>
      </c>
    </row>
    <row r="19800" spans="1:14" x14ac:dyDescent="0.35">
      <c r="A19800" s="1" t="s">
        <v>2210</v>
      </c>
      <c r="B19800" s="2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1">
        <v>874.79</v>
      </c>
      <c r="I19800" s="1">
        <v>874.79</v>
      </c>
      <c r="J19800" s="1">
        <v>884.71</v>
      </c>
      <c r="K19800">
        <v>874.79</v>
      </c>
      <c r="L19800">
        <v>787.31100000000004</v>
      </c>
      <c r="M19800">
        <v>2</v>
      </c>
      <c r="N19800" t="s">
        <v>4160</v>
      </c>
    </row>
    <row r="19801" spans="1:14" x14ac:dyDescent="0.35">
      <c r="A19801" s="1" t="s">
        <v>2210</v>
      </c>
      <c r="B19801" s="2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1">
        <v>183.94</v>
      </c>
      <c r="I19801" s="1">
        <v>183.94</v>
      </c>
      <c r="J19801" s="1">
        <v>181.49</v>
      </c>
      <c r="K19801">
        <v>183.94</v>
      </c>
      <c r="L19801">
        <v>165.54599999999999</v>
      </c>
      <c r="M19801">
        <v>2</v>
      </c>
      <c r="N19801" t="s">
        <v>4160</v>
      </c>
    </row>
    <row r="19802" spans="1:14" x14ac:dyDescent="0.35">
      <c r="A19802" s="1" t="s">
        <v>2210</v>
      </c>
      <c r="B19802" s="2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1">
        <v>419.46</v>
      </c>
      <c r="I19802" s="1">
        <v>419.46</v>
      </c>
      <c r="J19802" s="1">
        <v>413.15</v>
      </c>
      <c r="K19802">
        <v>419.46</v>
      </c>
      <c r="L19802">
        <v>377.51400000000001</v>
      </c>
      <c r="M19802">
        <v>2</v>
      </c>
      <c r="N19802" t="s">
        <v>4160</v>
      </c>
    </row>
    <row r="19803" spans="1:14" x14ac:dyDescent="0.35">
      <c r="A19803" s="1" t="s">
        <v>2210</v>
      </c>
      <c r="B19803" s="2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1">
        <v>419.46</v>
      </c>
      <c r="I19803" s="1">
        <v>419.46</v>
      </c>
      <c r="J19803" s="1">
        <v>413.15</v>
      </c>
      <c r="K19803">
        <v>419.46</v>
      </c>
      <c r="L19803">
        <v>377.51400000000001</v>
      </c>
      <c r="M19803">
        <v>2</v>
      </c>
      <c r="N19803" t="s">
        <v>4160</v>
      </c>
    </row>
    <row r="19804" spans="1:14" x14ac:dyDescent="0.35">
      <c r="A19804" s="1" t="s">
        <v>2210</v>
      </c>
      <c r="B19804" s="2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1">
        <v>28.84</v>
      </c>
      <c r="I19804" s="1">
        <v>28.84</v>
      </c>
      <c r="J19804" s="1">
        <v>31.72</v>
      </c>
      <c r="K19804">
        <v>28.84</v>
      </c>
      <c r="L19804">
        <v>25.956</v>
      </c>
      <c r="M19804">
        <v>2</v>
      </c>
      <c r="N19804" t="s">
        <v>4160</v>
      </c>
    </row>
    <row r="19805" spans="1:14" x14ac:dyDescent="0.35">
      <c r="A19805" s="1" t="s">
        <v>2210</v>
      </c>
      <c r="B19805" s="2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1">
        <v>419.46</v>
      </c>
      <c r="I19805" s="1">
        <v>419.46</v>
      </c>
      <c r="J19805" s="1">
        <v>413.15</v>
      </c>
      <c r="K19805">
        <v>419.46</v>
      </c>
      <c r="L19805">
        <v>377.51400000000001</v>
      </c>
      <c r="M19805">
        <v>2</v>
      </c>
      <c r="N19805" t="s">
        <v>4160</v>
      </c>
    </row>
    <row r="19806" spans="1:14" x14ac:dyDescent="0.35">
      <c r="A19806" s="1" t="s">
        <v>2210</v>
      </c>
      <c r="B19806" s="2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1">
        <v>20.190000000000001</v>
      </c>
      <c r="I19806" s="1">
        <v>20.190000000000001</v>
      </c>
      <c r="J19806" s="1">
        <v>12.03</v>
      </c>
      <c r="K19806">
        <v>20.190000000000001</v>
      </c>
      <c r="L19806">
        <v>18.171000000000003</v>
      </c>
      <c r="M19806">
        <v>2</v>
      </c>
      <c r="N19806" t="s">
        <v>4160</v>
      </c>
    </row>
    <row r="19807" spans="1:14" x14ac:dyDescent="0.35">
      <c r="A19807" s="1" t="s">
        <v>2210</v>
      </c>
      <c r="B19807" s="2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1">
        <v>419.46</v>
      </c>
      <c r="I19807" s="1">
        <v>419.46</v>
      </c>
      <c r="J19807" s="1">
        <v>413.15</v>
      </c>
      <c r="K19807">
        <v>419.46</v>
      </c>
      <c r="L19807">
        <v>377.51400000000001</v>
      </c>
      <c r="M19807">
        <v>2</v>
      </c>
      <c r="N19807" t="s">
        <v>4160</v>
      </c>
    </row>
    <row r="19808" spans="1:14" x14ac:dyDescent="0.35">
      <c r="A19808" s="1" t="s">
        <v>2210</v>
      </c>
      <c r="B19808" s="2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1">
        <v>419.46</v>
      </c>
      <c r="I19808" s="1">
        <v>419.46</v>
      </c>
      <c r="J19808" s="1">
        <v>413.15</v>
      </c>
      <c r="K19808">
        <v>419.46</v>
      </c>
      <c r="L19808">
        <v>377.51400000000001</v>
      </c>
      <c r="M19808">
        <v>2</v>
      </c>
      <c r="N19808" t="s">
        <v>4160</v>
      </c>
    </row>
    <row r="19809" spans="1:14" x14ac:dyDescent="0.35">
      <c r="A19809" s="1" t="s">
        <v>2210</v>
      </c>
      <c r="B19809" s="2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1">
        <v>28.84</v>
      </c>
      <c r="I19809" s="1">
        <v>28.84</v>
      </c>
      <c r="J19809" s="1">
        <v>31.72</v>
      </c>
      <c r="K19809">
        <v>28.84</v>
      </c>
      <c r="L19809">
        <v>25.956</v>
      </c>
      <c r="M19809">
        <v>2</v>
      </c>
      <c r="N19809" t="s">
        <v>4160</v>
      </c>
    </row>
    <row r="19810" spans="1:14" x14ac:dyDescent="0.35">
      <c r="A19810" s="1" t="s">
        <v>3247</v>
      </c>
      <c r="B19810" s="2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1">
        <v>722.59</v>
      </c>
      <c r="I19810" s="1">
        <v>722.59</v>
      </c>
      <c r="J19810" s="1">
        <v>623.84</v>
      </c>
      <c r="K19810">
        <v>722.59</v>
      </c>
      <c r="L19810">
        <v>650.33100000000002</v>
      </c>
      <c r="M19810">
        <v>2</v>
      </c>
      <c r="N19810" t="s">
        <v>4129</v>
      </c>
    </row>
    <row r="19811" spans="1:14" x14ac:dyDescent="0.35">
      <c r="A19811" s="1" t="s">
        <v>3247</v>
      </c>
      <c r="B19811" s="2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1">
        <v>809.76</v>
      </c>
      <c r="I19811" s="1">
        <v>809.76</v>
      </c>
      <c r="J19811" s="1">
        <v>699.09</v>
      </c>
      <c r="K19811">
        <v>809.76</v>
      </c>
      <c r="L19811">
        <v>728.78399999999999</v>
      </c>
      <c r="M19811">
        <v>2</v>
      </c>
      <c r="N19811" t="s">
        <v>4129</v>
      </c>
    </row>
    <row r="19812" spans="1:14" x14ac:dyDescent="0.35">
      <c r="A19812" s="1" t="s">
        <v>3248</v>
      </c>
      <c r="B19812" s="2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1">
        <v>419.46</v>
      </c>
      <c r="I19812" s="1">
        <v>419.46</v>
      </c>
      <c r="J19812" s="1">
        <v>413.15</v>
      </c>
      <c r="K19812">
        <v>419.46</v>
      </c>
      <c r="L19812">
        <v>377.51400000000001</v>
      </c>
      <c r="M19812">
        <v>2</v>
      </c>
      <c r="N19812" t="s">
        <v>4129</v>
      </c>
    </row>
    <row r="19813" spans="1:14" x14ac:dyDescent="0.35">
      <c r="A19813" s="1" t="s">
        <v>3248</v>
      </c>
      <c r="B19813" s="2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1">
        <v>419.46</v>
      </c>
      <c r="I19813" s="1">
        <v>419.46</v>
      </c>
      <c r="J19813" s="1">
        <v>413.15</v>
      </c>
      <c r="K19813">
        <v>419.46</v>
      </c>
      <c r="L19813">
        <v>377.51400000000001</v>
      </c>
      <c r="M19813">
        <v>2</v>
      </c>
      <c r="N19813" t="s">
        <v>4129</v>
      </c>
    </row>
    <row r="19814" spans="1:14" x14ac:dyDescent="0.35">
      <c r="A19814" s="1" t="s">
        <v>2213</v>
      </c>
      <c r="B19814" s="2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1">
        <v>2146.96</v>
      </c>
      <c r="I19814" s="1">
        <v>2146.96</v>
      </c>
      <c r="J19814" s="1">
        <v>2171.29</v>
      </c>
      <c r="K19814">
        <v>2146.96</v>
      </c>
      <c r="L19814">
        <v>1932.2640000000001</v>
      </c>
      <c r="M19814">
        <v>2</v>
      </c>
      <c r="N19814" t="s">
        <v>4129</v>
      </c>
    </row>
    <row r="19815" spans="1:14" x14ac:dyDescent="0.35">
      <c r="A19815" s="1" t="s">
        <v>2213</v>
      </c>
      <c r="B19815" s="2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1">
        <v>874.79</v>
      </c>
      <c r="I19815" s="1">
        <v>874.79</v>
      </c>
      <c r="J19815" s="1">
        <v>884.71</v>
      </c>
      <c r="K19815">
        <v>874.79</v>
      </c>
      <c r="L19815">
        <v>787.31100000000004</v>
      </c>
      <c r="M19815">
        <v>2</v>
      </c>
      <c r="N19815" t="s">
        <v>4129</v>
      </c>
    </row>
    <row r="19816" spans="1:14" x14ac:dyDescent="0.35">
      <c r="A19816" s="1" t="s">
        <v>2213</v>
      </c>
      <c r="B19816" s="2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1">
        <v>419.46</v>
      </c>
      <c r="I19816" s="1">
        <v>419.46</v>
      </c>
      <c r="J19816" s="1">
        <v>413.15</v>
      </c>
      <c r="K19816">
        <v>419.46</v>
      </c>
      <c r="L19816">
        <v>377.51400000000001</v>
      </c>
      <c r="M19816">
        <v>2</v>
      </c>
      <c r="N19816" t="s">
        <v>4129</v>
      </c>
    </row>
    <row r="19817" spans="1:14" x14ac:dyDescent="0.35">
      <c r="A19817" s="1" t="s">
        <v>2213</v>
      </c>
      <c r="B19817" s="2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1">
        <v>419.46</v>
      </c>
      <c r="I19817" s="1">
        <v>419.46</v>
      </c>
      <c r="J19817" s="1">
        <v>413.15</v>
      </c>
      <c r="K19817">
        <v>419.46</v>
      </c>
      <c r="L19817">
        <v>377.51400000000001</v>
      </c>
      <c r="M19817">
        <v>2</v>
      </c>
      <c r="N19817" t="s">
        <v>4129</v>
      </c>
    </row>
    <row r="19818" spans="1:14" x14ac:dyDescent="0.35">
      <c r="A19818" s="1" t="s">
        <v>2213</v>
      </c>
      <c r="B19818" s="2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1">
        <v>2146.96</v>
      </c>
      <c r="I19818" s="1">
        <v>2146.96</v>
      </c>
      <c r="J19818" s="1">
        <v>2171.29</v>
      </c>
      <c r="K19818">
        <v>2146.96</v>
      </c>
      <c r="L19818">
        <v>1932.2640000000001</v>
      </c>
      <c r="M19818">
        <v>2</v>
      </c>
      <c r="N19818" t="s">
        <v>4129</v>
      </c>
    </row>
    <row r="19819" spans="1:14" x14ac:dyDescent="0.35">
      <c r="A19819" s="1" t="s">
        <v>2213</v>
      </c>
      <c r="B19819" s="2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1">
        <v>183.94</v>
      </c>
      <c r="I19819" s="1">
        <v>183.94</v>
      </c>
      <c r="J19819" s="1">
        <v>181.49</v>
      </c>
      <c r="K19819">
        <v>183.94</v>
      </c>
      <c r="L19819">
        <v>165.54599999999999</v>
      </c>
      <c r="M19819">
        <v>2</v>
      </c>
      <c r="N19819" t="s">
        <v>4129</v>
      </c>
    </row>
    <row r="19820" spans="1:14" x14ac:dyDescent="0.35">
      <c r="A19820" s="1" t="s">
        <v>2213</v>
      </c>
      <c r="B19820" s="2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1">
        <v>874.79</v>
      </c>
      <c r="I19820" s="1">
        <v>874.79</v>
      </c>
      <c r="J19820" s="1">
        <v>884.71</v>
      </c>
      <c r="K19820">
        <v>874.79</v>
      </c>
      <c r="L19820">
        <v>787.31100000000004</v>
      </c>
      <c r="M19820">
        <v>2</v>
      </c>
      <c r="N19820" t="s">
        <v>4129</v>
      </c>
    </row>
    <row r="19821" spans="1:14" x14ac:dyDescent="0.35">
      <c r="A19821" s="1" t="s">
        <v>2213</v>
      </c>
      <c r="B19821" s="2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1">
        <v>874.79</v>
      </c>
      <c r="I19821" s="1">
        <v>874.79</v>
      </c>
      <c r="J19821" s="1">
        <v>884.71</v>
      </c>
      <c r="K19821">
        <v>874.79</v>
      </c>
      <c r="L19821">
        <v>787.31100000000004</v>
      </c>
      <c r="M19821">
        <v>2</v>
      </c>
      <c r="N19821" t="s">
        <v>4129</v>
      </c>
    </row>
    <row r="19822" spans="1:14" x14ac:dyDescent="0.35">
      <c r="A19822" s="1" t="s">
        <v>2213</v>
      </c>
      <c r="B19822" s="2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1">
        <v>183.94</v>
      </c>
      <c r="I19822" s="1">
        <v>183.94</v>
      </c>
      <c r="J19822" s="1">
        <v>181.49</v>
      </c>
      <c r="K19822">
        <v>183.94</v>
      </c>
      <c r="L19822">
        <v>165.54599999999999</v>
      </c>
      <c r="M19822">
        <v>2</v>
      </c>
      <c r="N19822" t="s">
        <v>4129</v>
      </c>
    </row>
    <row r="19823" spans="1:14" x14ac:dyDescent="0.35">
      <c r="A19823" s="1" t="s">
        <v>2213</v>
      </c>
      <c r="B19823" s="2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1">
        <v>419.46</v>
      </c>
      <c r="I19823" s="1">
        <v>419.46</v>
      </c>
      <c r="J19823" s="1">
        <v>413.15</v>
      </c>
      <c r="K19823">
        <v>419.46</v>
      </c>
      <c r="L19823">
        <v>377.51400000000001</v>
      </c>
      <c r="M19823">
        <v>2</v>
      </c>
      <c r="N19823" t="s">
        <v>4129</v>
      </c>
    </row>
    <row r="19824" spans="1:14" x14ac:dyDescent="0.35">
      <c r="A19824" s="1" t="s">
        <v>2213</v>
      </c>
      <c r="B19824" s="2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1">
        <v>2146.96</v>
      </c>
      <c r="I19824" s="1">
        <v>2146.96</v>
      </c>
      <c r="J19824" s="1">
        <v>2171.29</v>
      </c>
      <c r="K19824">
        <v>2146.96</v>
      </c>
      <c r="L19824">
        <v>1932.2640000000001</v>
      </c>
      <c r="M19824">
        <v>2</v>
      </c>
      <c r="N19824" t="s">
        <v>4129</v>
      </c>
    </row>
    <row r="19825" spans="1:14" x14ac:dyDescent="0.35">
      <c r="A19825" s="1" t="s">
        <v>2214</v>
      </c>
      <c r="B19825" s="2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1">
        <v>356.9</v>
      </c>
      <c r="I19825" s="1">
        <v>356.9</v>
      </c>
      <c r="J19825" s="1">
        <v>352.14</v>
      </c>
      <c r="K19825">
        <v>356.9</v>
      </c>
      <c r="L19825">
        <v>321.20999999999998</v>
      </c>
      <c r="M19825">
        <v>2</v>
      </c>
      <c r="N19825" t="s">
        <v>4141</v>
      </c>
    </row>
    <row r="19826" spans="1:14" x14ac:dyDescent="0.35">
      <c r="A19826" s="1" t="s">
        <v>2214</v>
      </c>
      <c r="B19826" s="2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1">
        <v>28.84</v>
      </c>
      <c r="I19826" s="1">
        <v>28.84</v>
      </c>
      <c r="J19826" s="1">
        <v>31.72</v>
      </c>
      <c r="K19826">
        <v>28.84</v>
      </c>
      <c r="L19826">
        <v>25.956</v>
      </c>
      <c r="M19826">
        <v>2</v>
      </c>
      <c r="N19826" t="s">
        <v>4141</v>
      </c>
    </row>
    <row r="19827" spans="1:14" x14ac:dyDescent="0.35">
      <c r="A19827" s="1" t="s">
        <v>2215</v>
      </c>
      <c r="B19827" s="2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1">
        <v>419.46</v>
      </c>
      <c r="I19827" s="1">
        <v>419.46</v>
      </c>
      <c r="J19827" s="1">
        <v>413.15</v>
      </c>
      <c r="K19827">
        <v>419.46</v>
      </c>
      <c r="L19827">
        <v>377.51400000000001</v>
      </c>
      <c r="M19827">
        <v>2</v>
      </c>
      <c r="N19827" t="s">
        <v>4141</v>
      </c>
    </row>
    <row r="19828" spans="1:14" x14ac:dyDescent="0.35">
      <c r="A19828" s="1" t="s">
        <v>2215</v>
      </c>
      <c r="B19828" s="2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1">
        <v>874.79</v>
      </c>
      <c r="I19828" s="1">
        <v>874.79</v>
      </c>
      <c r="J19828" s="1">
        <v>884.71</v>
      </c>
      <c r="K19828">
        <v>874.79</v>
      </c>
      <c r="L19828">
        <v>787.31100000000004</v>
      </c>
      <c r="M19828">
        <v>2</v>
      </c>
      <c r="N19828" t="s">
        <v>4141</v>
      </c>
    </row>
    <row r="19829" spans="1:14" x14ac:dyDescent="0.35">
      <c r="A19829" s="1" t="s">
        <v>2215</v>
      </c>
      <c r="B19829" s="2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1">
        <v>874.79</v>
      </c>
      <c r="I19829" s="1">
        <v>874.79</v>
      </c>
      <c r="J19829" s="1">
        <v>884.71</v>
      </c>
      <c r="K19829">
        <v>874.79</v>
      </c>
      <c r="L19829">
        <v>787.31100000000004</v>
      </c>
      <c r="M19829">
        <v>2</v>
      </c>
      <c r="N19829" t="s">
        <v>4141</v>
      </c>
    </row>
    <row r="19830" spans="1:14" x14ac:dyDescent="0.35">
      <c r="A19830" s="1" t="s">
        <v>2215</v>
      </c>
      <c r="B19830" s="2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1">
        <v>874.79</v>
      </c>
      <c r="I19830" s="1">
        <v>874.79</v>
      </c>
      <c r="J19830" s="1">
        <v>884.71</v>
      </c>
      <c r="K19830">
        <v>874.79</v>
      </c>
      <c r="L19830">
        <v>787.31100000000004</v>
      </c>
      <c r="M19830">
        <v>2</v>
      </c>
      <c r="N19830" t="s">
        <v>4141</v>
      </c>
    </row>
    <row r="19831" spans="1:14" x14ac:dyDescent="0.35">
      <c r="A19831" s="1" t="s">
        <v>2215</v>
      </c>
      <c r="B19831" s="2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1">
        <v>183.94</v>
      </c>
      <c r="I19831" s="1">
        <v>183.94</v>
      </c>
      <c r="J19831" s="1">
        <v>181.49</v>
      </c>
      <c r="K19831">
        <v>183.94</v>
      </c>
      <c r="L19831">
        <v>165.54599999999999</v>
      </c>
      <c r="M19831">
        <v>2</v>
      </c>
      <c r="N19831" t="s">
        <v>4141</v>
      </c>
    </row>
    <row r="19832" spans="1:14" x14ac:dyDescent="0.35">
      <c r="A19832" s="1" t="s">
        <v>2215</v>
      </c>
      <c r="B19832" s="2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1">
        <v>28.84</v>
      </c>
      <c r="I19832" s="1">
        <v>28.84</v>
      </c>
      <c r="J19832" s="1">
        <v>31.72</v>
      </c>
      <c r="K19832">
        <v>28.84</v>
      </c>
      <c r="L19832">
        <v>25.956</v>
      </c>
      <c r="M19832">
        <v>2</v>
      </c>
      <c r="N19832" t="s">
        <v>4141</v>
      </c>
    </row>
    <row r="19833" spans="1:14" x14ac:dyDescent="0.35">
      <c r="A19833" s="1" t="s">
        <v>2215</v>
      </c>
      <c r="B19833" s="2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1">
        <v>20.190000000000001</v>
      </c>
      <c r="I19833" s="1">
        <v>20.190000000000001</v>
      </c>
      <c r="J19833" s="1">
        <v>12.03</v>
      </c>
      <c r="K19833">
        <v>20.190000000000001</v>
      </c>
      <c r="L19833">
        <v>18.171000000000003</v>
      </c>
      <c r="M19833">
        <v>2</v>
      </c>
      <c r="N19833" t="s">
        <v>4141</v>
      </c>
    </row>
    <row r="19834" spans="1:14" x14ac:dyDescent="0.35">
      <c r="A19834" s="1" t="s">
        <v>2215</v>
      </c>
      <c r="B19834" s="2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1">
        <v>419.46</v>
      </c>
      <c r="I19834" s="1">
        <v>419.46</v>
      </c>
      <c r="J19834" s="1">
        <v>413.15</v>
      </c>
      <c r="K19834">
        <v>419.46</v>
      </c>
      <c r="L19834">
        <v>377.51400000000001</v>
      </c>
      <c r="M19834">
        <v>2</v>
      </c>
      <c r="N19834" t="s">
        <v>4141</v>
      </c>
    </row>
    <row r="19835" spans="1:14" x14ac:dyDescent="0.35">
      <c r="A19835" s="1" t="s">
        <v>2215</v>
      </c>
      <c r="B19835" s="2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1">
        <v>419.46</v>
      </c>
      <c r="I19835" s="1">
        <v>419.46</v>
      </c>
      <c r="J19835" s="1">
        <v>413.15</v>
      </c>
      <c r="K19835">
        <v>419.46</v>
      </c>
      <c r="L19835">
        <v>377.51400000000001</v>
      </c>
      <c r="M19835">
        <v>2</v>
      </c>
      <c r="N19835" t="s">
        <v>4141</v>
      </c>
    </row>
    <row r="19836" spans="1:14" x14ac:dyDescent="0.35">
      <c r="A19836" s="1" t="s">
        <v>2215</v>
      </c>
      <c r="B19836" s="2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1">
        <v>2146.96</v>
      </c>
      <c r="I19836" s="1">
        <v>2146.96</v>
      </c>
      <c r="J19836" s="1">
        <v>2171.29</v>
      </c>
      <c r="K19836">
        <v>2146.96</v>
      </c>
      <c r="L19836">
        <v>1932.2640000000001</v>
      </c>
      <c r="M19836">
        <v>2</v>
      </c>
      <c r="N19836" t="s">
        <v>4141</v>
      </c>
    </row>
    <row r="19837" spans="1:14" x14ac:dyDescent="0.35">
      <c r="A19837" s="1" t="s">
        <v>2215</v>
      </c>
      <c r="B19837" s="2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1">
        <v>419.46</v>
      </c>
      <c r="I19837" s="1">
        <v>419.46</v>
      </c>
      <c r="J19837" s="1">
        <v>413.15</v>
      </c>
      <c r="K19837">
        <v>419.46</v>
      </c>
      <c r="L19837">
        <v>377.51400000000001</v>
      </c>
      <c r="M19837">
        <v>2</v>
      </c>
      <c r="N19837" t="s">
        <v>4141</v>
      </c>
    </row>
    <row r="19838" spans="1:14" x14ac:dyDescent="0.35">
      <c r="A19838" s="1" t="s">
        <v>2216</v>
      </c>
      <c r="B19838" s="2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1">
        <v>28.84</v>
      </c>
      <c r="I19838" s="1">
        <v>28.84</v>
      </c>
      <c r="J19838" s="1">
        <v>31.72</v>
      </c>
      <c r="K19838">
        <v>28.84</v>
      </c>
      <c r="L19838">
        <v>25.956</v>
      </c>
      <c r="M19838">
        <v>2</v>
      </c>
      <c r="N19838" t="s">
        <v>4141</v>
      </c>
    </row>
    <row r="19839" spans="1:14" x14ac:dyDescent="0.35">
      <c r="A19839" s="1" t="s">
        <v>2216</v>
      </c>
      <c r="B19839" s="2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1">
        <v>843.75</v>
      </c>
      <c r="I19839" s="1">
        <v>843.75</v>
      </c>
      <c r="J19839" s="1">
        <v>1898.09</v>
      </c>
      <c r="K19839">
        <v>843.75</v>
      </c>
      <c r="L19839">
        <v>759.375</v>
      </c>
      <c r="M19839">
        <v>2</v>
      </c>
      <c r="N19839" t="s">
        <v>4141</v>
      </c>
    </row>
    <row r="19840" spans="1:14" x14ac:dyDescent="0.35">
      <c r="A19840" s="1" t="s">
        <v>2216</v>
      </c>
      <c r="B19840" s="2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1">
        <v>5.19</v>
      </c>
      <c r="I19840" s="1">
        <v>5.19</v>
      </c>
      <c r="J19840" s="1">
        <v>5.71</v>
      </c>
      <c r="K19840">
        <v>5.19</v>
      </c>
      <c r="L19840">
        <v>4.6710000000000003</v>
      </c>
      <c r="M19840">
        <v>2</v>
      </c>
      <c r="N19840" t="s">
        <v>4141</v>
      </c>
    </row>
    <row r="19841" spans="1:14" x14ac:dyDescent="0.35">
      <c r="A19841" s="1" t="s">
        <v>2216</v>
      </c>
      <c r="B19841" s="2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1">
        <v>850</v>
      </c>
      <c r="I19841" s="1">
        <v>850</v>
      </c>
      <c r="J19841" s="1">
        <v>1912.15</v>
      </c>
      <c r="K19841">
        <v>850</v>
      </c>
      <c r="L19841">
        <v>765</v>
      </c>
      <c r="M19841">
        <v>2</v>
      </c>
      <c r="N19841" t="s">
        <v>4141</v>
      </c>
    </row>
    <row r="19842" spans="1:14" x14ac:dyDescent="0.35">
      <c r="A19842" s="1" t="s">
        <v>2217</v>
      </c>
      <c r="B19842" s="2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1">
        <v>419.46</v>
      </c>
      <c r="I19842" s="1">
        <v>419.46</v>
      </c>
      <c r="J19842" s="1">
        <v>413.15</v>
      </c>
      <c r="K19842">
        <v>419.46</v>
      </c>
      <c r="L19842">
        <v>377.51400000000001</v>
      </c>
      <c r="M19842">
        <v>2</v>
      </c>
      <c r="N19842" t="s">
        <v>4141</v>
      </c>
    </row>
    <row r="19843" spans="1:14" x14ac:dyDescent="0.35">
      <c r="A19843" s="1" t="s">
        <v>2217</v>
      </c>
      <c r="B19843" s="2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1">
        <v>419.46</v>
      </c>
      <c r="I19843" s="1">
        <v>419.46</v>
      </c>
      <c r="J19843" s="1">
        <v>413.15</v>
      </c>
      <c r="K19843">
        <v>419.46</v>
      </c>
      <c r="L19843">
        <v>377.51400000000001</v>
      </c>
      <c r="M19843">
        <v>2</v>
      </c>
      <c r="N19843" t="s">
        <v>4141</v>
      </c>
    </row>
    <row r="19844" spans="1:14" x14ac:dyDescent="0.35">
      <c r="A19844" s="1" t="s">
        <v>2217</v>
      </c>
      <c r="B19844" s="2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1">
        <v>178.58</v>
      </c>
      <c r="I19844" s="1">
        <v>178.58</v>
      </c>
      <c r="J19844" s="1">
        <v>176.2</v>
      </c>
      <c r="K19844">
        <v>178.58</v>
      </c>
      <c r="L19844">
        <v>160.72200000000001</v>
      </c>
      <c r="M19844">
        <v>2</v>
      </c>
      <c r="N19844" t="s">
        <v>4141</v>
      </c>
    </row>
    <row r="19845" spans="1:14" x14ac:dyDescent="0.35">
      <c r="A19845" s="1" t="s">
        <v>2217</v>
      </c>
      <c r="B19845" s="2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1">
        <v>419.46</v>
      </c>
      <c r="I19845" s="1">
        <v>419.46</v>
      </c>
      <c r="J19845" s="1">
        <v>413.15</v>
      </c>
      <c r="K19845">
        <v>419.46</v>
      </c>
      <c r="L19845">
        <v>377.51400000000001</v>
      </c>
      <c r="M19845">
        <v>2</v>
      </c>
      <c r="N19845" t="s">
        <v>4141</v>
      </c>
    </row>
    <row r="19846" spans="1:14" x14ac:dyDescent="0.35">
      <c r="A19846" s="1" t="s">
        <v>2217</v>
      </c>
      <c r="B19846" s="2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1">
        <v>874.79</v>
      </c>
      <c r="I19846" s="1">
        <v>874.79</v>
      </c>
      <c r="J19846" s="1">
        <v>884.71</v>
      </c>
      <c r="K19846">
        <v>874.79</v>
      </c>
      <c r="L19846">
        <v>787.31100000000004</v>
      </c>
      <c r="M19846">
        <v>2</v>
      </c>
      <c r="N19846" t="s">
        <v>4141</v>
      </c>
    </row>
    <row r="19847" spans="1:14" x14ac:dyDescent="0.35">
      <c r="A19847" s="1" t="s">
        <v>2217</v>
      </c>
      <c r="B19847" s="2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1">
        <v>874.79</v>
      </c>
      <c r="I19847" s="1">
        <v>874.79</v>
      </c>
      <c r="J19847" s="1">
        <v>884.71</v>
      </c>
      <c r="K19847">
        <v>874.79</v>
      </c>
      <c r="L19847">
        <v>787.31100000000004</v>
      </c>
      <c r="M19847">
        <v>2</v>
      </c>
      <c r="N19847" t="s">
        <v>4141</v>
      </c>
    </row>
    <row r="19848" spans="1:14" x14ac:dyDescent="0.35">
      <c r="A19848" s="1" t="s">
        <v>2217</v>
      </c>
      <c r="B19848" s="2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1">
        <v>874.79</v>
      </c>
      <c r="I19848" s="1">
        <v>874.79</v>
      </c>
      <c r="J19848" s="1">
        <v>884.71</v>
      </c>
      <c r="K19848">
        <v>874.79</v>
      </c>
      <c r="L19848">
        <v>787.31100000000004</v>
      </c>
      <c r="M19848">
        <v>2</v>
      </c>
      <c r="N19848" t="s">
        <v>4141</v>
      </c>
    </row>
    <row r="19849" spans="1:14" x14ac:dyDescent="0.35">
      <c r="A19849" s="1" t="s">
        <v>2217</v>
      </c>
      <c r="B19849" s="2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1">
        <v>28.84</v>
      </c>
      <c r="I19849" s="1">
        <v>28.84</v>
      </c>
      <c r="J19849" s="1">
        <v>31.72</v>
      </c>
      <c r="K19849">
        <v>28.84</v>
      </c>
      <c r="L19849">
        <v>25.956</v>
      </c>
      <c r="M19849">
        <v>2</v>
      </c>
      <c r="N19849" t="s">
        <v>4141</v>
      </c>
    </row>
    <row r="19850" spans="1:14" x14ac:dyDescent="0.35">
      <c r="A19850" s="1" t="s">
        <v>2217</v>
      </c>
      <c r="B19850" s="2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1">
        <v>28.84</v>
      </c>
      <c r="I19850" s="1">
        <v>28.84</v>
      </c>
      <c r="J19850" s="1">
        <v>31.72</v>
      </c>
      <c r="K19850">
        <v>28.84</v>
      </c>
      <c r="L19850">
        <v>25.956</v>
      </c>
      <c r="M19850">
        <v>2</v>
      </c>
      <c r="N19850" t="s">
        <v>4141</v>
      </c>
    </row>
    <row r="19851" spans="1:14" x14ac:dyDescent="0.35">
      <c r="A19851" s="1" t="s">
        <v>3249</v>
      </c>
      <c r="B19851" s="2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1">
        <v>28.84</v>
      </c>
      <c r="I19851" s="1">
        <v>28.84</v>
      </c>
      <c r="J19851" s="1">
        <v>31.72</v>
      </c>
      <c r="K19851">
        <v>28.84</v>
      </c>
      <c r="L19851">
        <v>25.956</v>
      </c>
      <c r="M19851">
        <v>2</v>
      </c>
      <c r="N19851" t="s">
        <v>4141</v>
      </c>
    </row>
    <row r="19852" spans="1:14" x14ac:dyDescent="0.35">
      <c r="A19852" s="1" t="s">
        <v>3249</v>
      </c>
      <c r="B19852" s="2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1">
        <v>874.79</v>
      </c>
      <c r="I19852" s="1">
        <v>874.79</v>
      </c>
      <c r="J19852" s="1">
        <v>884.71</v>
      </c>
      <c r="K19852">
        <v>874.79</v>
      </c>
      <c r="L19852">
        <v>787.31100000000004</v>
      </c>
      <c r="M19852">
        <v>2</v>
      </c>
      <c r="N19852" t="s">
        <v>4141</v>
      </c>
    </row>
    <row r="19853" spans="1:14" x14ac:dyDescent="0.35">
      <c r="A19853" s="1" t="s">
        <v>2218</v>
      </c>
      <c r="B19853" s="2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1">
        <v>419.46</v>
      </c>
      <c r="I19853" s="1">
        <v>419.46</v>
      </c>
      <c r="J19853" s="1">
        <v>413.15</v>
      </c>
      <c r="K19853">
        <v>419.46</v>
      </c>
      <c r="L19853">
        <v>377.51400000000001</v>
      </c>
      <c r="M19853">
        <v>2</v>
      </c>
      <c r="N19853" t="s">
        <v>4141</v>
      </c>
    </row>
    <row r="19854" spans="1:14" x14ac:dyDescent="0.35">
      <c r="A19854" s="1" t="s">
        <v>2218</v>
      </c>
      <c r="B19854" s="2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1">
        <v>419.46</v>
      </c>
      <c r="I19854" s="1">
        <v>419.46</v>
      </c>
      <c r="J19854" s="1">
        <v>413.15</v>
      </c>
      <c r="K19854">
        <v>419.46</v>
      </c>
      <c r="L19854">
        <v>377.51400000000001</v>
      </c>
      <c r="M19854">
        <v>2</v>
      </c>
      <c r="N19854" t="s">
        <v>4141</v>
      </c>
    </row>
    <row r="19855" spans="1:14" x14ac:dyDescent="0.35">
      <c r="A19855" s="1" t="s">
        <v>2219</v>
      </c>
      <c r="B19855" s="2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1">
        <v>28.84</v>
      </c>
      <c r="I19855" s="1">
        <v>28.84</v>
      </c>
      <c r="J19855" s="1">
        <v>29.08</v>
      </c>
      <c r="K19855">
        <v>28.84</v>
      </c>
      <c r="L19855">
        <v>25.956</v>
      </c>
      <c r="M19855">
        <v>3</v>
      </c>
      <c r="N19855" t="s">
        <v>4149</v>
      </c>
    </row>
    <row r="19856" spans="1:14" x14ac:dyDescent="0.35">
      <c r="A19856" s="1" t="s">
        <v>2219</v>
      </c>
      <c r="B19856" s="2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1">
        <v>183.94</v>
      </c>
      <c r="I19856" s="1">
        <v>183.94</v>
      </c>
      <c r="J19856" s="1">
        <v>170.14</v>
      </c>
      <c r="K19856">
        <v>183.94</v>
      </c>
      <c r="L19856">
        <v>165.54599999999999</v>
      </c>
      <c r="M19856">
        <v>3</v>
      </c>
      <c r="N19856" t="s">
        <v>4149</v>
      </c>
    </row>
    <row r="19857" spans="1:14" x14ac:dyDescent="0.35">
      <c r="A19857" s="1" t="s">
        <v>2219</v>
      </c>
      <c r="B19857" s="2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1">
        <v>469.79</v>
      </c>
      <c r="I19857" s="1">
        <v>469.79</v>
      </c>
      <c r="J19857" s="1">
        <v>486.71</v>
      </c>
      <c r="K19857">
        <v>469.79</v>
      </c>
      <c r="L19857">
        <v>422.81100000000004</v>
      </c>
      <c r="M19857">
        <v>3</v>
      </c>
      <c r="N19857" t="s">
        <v>4149</v>
      </c>
    </row>
    <row r="19858" spans="1:14" x14ac:dyDescent="0.35">
      <c r="A19858" s="1" t="s">
        <v>2219</v>
      </c>
      <c r="B19858" s="2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1">
        <v>780.82</v>
      </c>
      <c r="I19858" s="1">
        <v>780.82</v>
      </c>
      <c r="J19858" s="1">
        <v>722.26</v>
      </c>
      <c r="K19858">
        <v>780.82</v>
      </c>
      <c r="L19858">
        <v>702.73800000000006</v>
      </c>
      <c r="M19858">
        <v>3</v>
      </c>
      <c r="N19858" t="s">
        <v>4149</v>
      </c>
    </row>
    <row r="19859" spans="1:14" x14ac:dyDescent="0.35">
      <c r="A19859" s="1" t="s">
        <v>2219</v>
      </c>
      <c r="B19859" s="2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1">
        <v>198.04</v>
      </c>
      <c r="I19859" s="1">
        <v>198.04</v>
      </c>
      <c r="J19859" s="1">
        <v>146.55000000000001</v>
      </c>
      <c r="K19859">
        <v>198.04</v>
      </c>
      <c r="L19859">
        <v>178.23599999999999</v>
      </c>
      <c r="M19859">
        <v>3</v>
      </c>
      <c r="N19859" t="s">
        <v>4149</v>
      </c>
    </row>
    <row r="19860" spans="1:14" x14ac:dyDescent="0.35">
      <c r="A19860" s="1" t="s">
        <v>2219</v>
      </c>
      <c r="B19860" s="2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1">
        <v>16.82</v>
      </c>
      <c r="I19860" s="1">
        <v>16.82</v>
      </c>
      <c r="J19860" s="1">
        <v>13.88</v>
      </c>
      <c r="K19860">
        <v>16.82</v>
      </c>
      <c r="L19860">
        <v>15.138</v>
      </c>
      <c r="M19860">
        <v>3</v>
      </c>
      <c r="N19860" t="s">
        <v>4149</v>
      </c>
    </row>
    <row r="19861" spans="1:14" x14ac:dyDescent="0.35">
      <c r="A19861" s="1" t="s">
        <v>2220</v>
      </c>
      <c r="B19861" s="2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1">
        <v>16.82</v>
      </c>
      <c r="I19861" s="1">
        <v>16.82</v>
      </c>
      <c r="J19861" s="1">
        <v>13.88</v>
      </c>
      <c r="K19861">
        <v>16.82</v>
      </c>
      <c r="L19861">
        <v>15.138</v>
      </c>
      <c r="M19861">
        <v>3</v>
      </c>
      <c r="N19861" t="s">
        <v>4149</v>
      </c>
    </row>
    <row r="19862" spans="1:14" x14ac:dyDescent="0.35">
      <c r="A19862" s="1" t="s">
        <v>2220</v>
      </c>
      <c r="B19862" s="2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1">
        <v>324.45</v>
      </c>
      <c r="I19862" s="1">
        <v>324.45</v>
      </c>
      <c r="J19862" s="1">
        <v>300.12</v>
      </c>
      <c r="K19862">
        <v>324.45</v>
      </c>
      <c r="L19862">
        <v>292.005</v>
      </c>
      <c r="M19862">
        <v>3</v>
      </c>
      <c r="N19862" t="s">
        <v>4149</v>
      </c>
    </row>
    <row r="19863" spans="1:14" x14ac:dyDescent="0.35">
      <c r="A19863" s="1" t="s">
        <v>2221</v>
      </c>
      <c r="B19863" s="2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1">
        <v>1242.8499999999999</v>
      </c>
      <c r="I19863" s="1">
        <v>1242.8499999999999</v>
      </c>
      <c r="J19863" s="1">
        <v>1117.8599999999999</v>
      </c>
      <c r="K19863">
        <v>1242.8499999999999</v>
      </c>
      <c r="L19863">
        <v>1118.5650000000001</v>
      </c>
      <c r="M19863">
        <v>3</v>
      </c>
      <c r="N19863" t="s">
        <v>4149</v>
      </c>
    </row>
    <row r="19864" spans="1:14" x14ac:dyDescent="0.35">
      <c r="A19864" s="1" t="s">
        <v>2221</v>
      </c>
      <c r="B19864" s="2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1">
        <v>33.770000000000003</v>
      </c>
      <c r="I19864" s="1">
        <v>33.770000000000003</v>
      </c>
      <c r="J19864" s="1">
        <v>24.99</v>
      </c>
      <c r="K19864">
        <v>33.770000000000003</v>
      </c>
      <c r="L19864">
        <v>30.393000000000004</v>
      </c>
      <c r="M19864">
        <v>3</v>
      </c>
      <c r="N19864" t="s">
        <v>4149</v>
      </c>
    </row>
    <row r="19865" spans="1:14" x14ac:dyDescent="0.35">
      <c r="A19865" s="1" t="s">
        <v>2223</v>
      </c>
      <c r="B19865" s="2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1">
        <v>52.65</v>
      </c>
      <c r="I19865" s="1">
        <v>52.65</v>
      </c>
      <c r="J19865" s="1">
        <v>38.96</v>
      </c>
      <c r="K19865">
        <v>52.65</v>
      </c>
      <c r="L19865">
        <v>47.384999999999998</v>
      </c>
      <c r="M19865">
        <v>3</v>
      </c>
      <c r="N19865" t="s">
        <v>4130</v>
      </c>
    </row>
    <row r="19866" spans="1:14" x14ac:dyDescent="0.35">
      <c r="A19866" s="1" t="s">
        <v>2223</v>
      </c>
      <c r="B19866" s="2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1">
        <v>744.27</v>
      </c>
      <c r="I19866" s="1">
        <v>744.27</v>
      </c>
      <c r="J19866" s="1">
        <v>660.91</v>
      </c>
      <c r="K19866">
        <v>744.27</v>
      </c>
      <c r="L19866">
        <v>669.84299999999996</v>
      </c>
      <c r="M19866">
        <v>3</v>
      </c>
      <c r="N19866" t="s">
        <v>4130</v>
      </c>
    </row>
    <row r="19867" spans="1:14" x14ac:dyDescent="0.35">
      <c r="A19867" s="1" t="s">
        <v>2223</v>
      </c>
      <c r="B19867" s="2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1">
        <v>647.99</v>
      </c>
      <c r="I19867" s="1">
        <v>647.99</v>
      </c>
      <c r="J19867" s="1">
        <v>598.44000000000005</v>
      </c>
      <c r="K19867">
        <v>647.99</v>
      </c>
      <c r="L19867">
        <v>583.19100000000003</v>
      </c>
      <c r="M19867">
        <v>3</v>
      </c>
      <c r="N19867" t="s">
        <v>4130</v>
      </c>
    </row>
    <row r="19868" spans="1:14" x14ac:dyDescent="0.35">
      <c r="A19868" s="1" t="s">
        <v>2223</v>
      </c>
      <c r="B19868" s="2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1">
        <v>209.26</v>
      </c>
      <c r="I19868" s="1">
        <v>209.26</v>
      </c>
      <c r="J19868" s="1">
        <v>185.82</v>
      </c>
      <c r="K19868">
        <v>209.26</v>
      </c>
      <c r="L19868">
        <v>188.334</v>
      </c>
      <c r="M19868">
        <v>3</v>
      </c>
      <c r="N19868" t="s">
        <v>4130</v>
      </c>
    </row>
    <row r="19869" spans="1:14" x14ac:dyDescent="0.35">
      <c r="A19869" s="1" t="s">
        <v>2223</v>
      </c>
      <c r="B19869" s="2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1">
        <v>88.93</v>
      </c>
      <c r="I19869" s="1">
        <v>88.93</v>
      </c>
      <c r="J19869" s="1">
        <v>65.81</v>
      </c>
      <c r="K19869">
        <v>88.93</v>
      </c>
      <c r="L19869">
        <v>80.037000000000006</v>
      </c>
      <c r="M19869">
        <v>3</v>
      </c>
      <c r="N19869" t="s">
        <v>4130</v>
      </c>
    </row>
    <row r="19870" spans="1:14" x14ac:dyDescent="0.35">
      <c r="A19870" s="1" t="s">
        <v>2223</v>
      </c>
      <c r="B19870" s="2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1">
        <v>744.27</v>
      </c>
      <c r="I19870" s="1">
        <v>744.27</v>
      </c>
      <c r="J19870" s="1">
        <v>660.91</v>
      </c>
      <c r="K19870">
        <v>744.27</v>
      </c>
      <c r="L19870">
        <v>669.84299999999996</v>
      </c>
      <c r="M19870">
        <v>3</v>
      </c>
      <c r="N19870" t="s">
        <v>4130</v>
      </c>
    </row>
    <row r="19871" spans="1:14" x14ac:dyDescent="0.35">
      <c r="A19871" s="1" t="s">
        <v>2223</v>
      </c>
      <c r="B19871" s="2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1">
        <v>15</v>
      </c>
      <c r="I19871" s="1">
        <v>15</v>
      </c>
      <c r="J19871" s="1">
        <v>10.31</v>
      </c>
      <c r="K19871">
        <v>15</v>
      </c>
      <c r="L19871">
        <v>13.5</v>
      </c>
      <c r="M19871">
        <v>3</v>
      </c>
      <c r="N19871" t="s">
        <v>4130</v>
      </c>
    </row>
    <row r="19872" spans="1:14" x14ac:dyDescent="0.35">
      <c r="A19872" s="1" t="s">
        <v>2224</v>
      </c>
      <c r="B19872" s="2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1">
        <v>44.99</v>
      </c>
      <c r="I19872" s="1">
        <v>44.99</v>
      </c>
      <c r="J19872" s="1">
        <v>30.93</v>
      </c>
      <c r="K19872">
        <v>44.99</v>
      </c>
      <c r="L19872">
        <v>40.491</v>
      </c>
      <c r="M19872">
        <v>3</v>
      </c>
      <c r="N19872" t="s">
        <v>4130</v>
      </c>
    </row>
    <row r="19873" spans="1:14" x14ac:dyDescent="0.35">
      <c r="A19873" s="1" t="s">
        <v>2224</v>
      </c>
      <c r="B19873" s="2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1">
        <v>28.84</v>
      </c>
      <c r="I19873" s="1">
        <v>28.84</v>
      </c>
      <c r="J19873" s="1">
        <v>29.08</v>
      </c>
      <c r="K19873">
        <v>28.84</v>
      </c>
      <c r="L19873">
        <v>25.956</v>
      </c>
      <c r="M19873">
        <v>3</v>
      </c>
      <c r="N19873" t="s">
        <v>4130</v>
      </c>
    </row>
    <row r="19874" spans="1:14" x14ac:dyDescent="0.35">
      <c r="A19874" s="1" t="s">
        <v>2224</v>
      </c>
      <c r="B19874" s="2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1">
        <v>67.540000000000006</v>
      </c>
      <c r="I19874" s="1">
        <v>67.540000000000006</v>
      </c>
      <c r="J19874" s="1">
        <v>49.98</v>
      </c>
      <c r="K19874">
        <v>67.540000000000006</v>
      </c>
      <c r="L19874">
        <v>60.786000000000008</v>
      </c>
      <c r="M19874">
        <v>3</v>
      </c>
      <c r="N19874" t="s">
        <v>4130</v>
      </c>
    </row>
    <row r="19875" spans="1:14" x14ac:dyDescent="0.35">
      <c r="A19875" s="1" t="s">
        <v>2224</v>
      </c>
      <c r="B19875" s="2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1">
        <v>20.190000000000001</v>
      </c>
      <c r="I19875" s="1">
        <v>20.190000000000001</v>
      </c>
      <c r="J19875" s="1">
        <v>13.88</v>
      </c>
      <c r="K19875">
        <v>20.190000000000001</v>
      </c>
      <c r="L19875">
        <v>18.171000000000003</v>
      </c>
      <c r="M19875">
        <v>3</v>
      </c>
      <c r="N19875" t="s">
        <v>4130</v>
      </c>
    </row>
    <row r="19876" spans="1:14" x14ac:dyDescent="0.35">
      <c r="A19876" s="1" t="s">
        <v>3250</v>
      </c>
      <c r="B19876" s="2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1">
        <v>125.42</v>
      </c>
      <c r="I19876" s="1">
        <v>125.42</v>
      </c>
      <c r="J19876" s="1">
        <v>92.81</v>
      </c>
      <c r="K19876">
        <v>125.42</v>
      </c>
      <c r="L19876">
        <v>112.878</v>
      </c>
      <c r="M19876">
        <v>3</v>
      </c>
      <c r="N19876" t="s">
        <v>4130</v>
      </c>
    </row>
    <row r="19877" spans="1:14" x14ac:dyDescent="0.35">
      <c r="A19877" s="1" t="s">
        <v>3250</v>
      </c>
      <c r="B19877" s="2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1">
        <v>744.27</v>
      </c>
      <c r="I19877" s="1">
        <v>744.27</v>
      </c>
      <c r="J19877" s="1">
        <v>660.91</v>
      </c>
      <c r="K19877">
        <v>744.27</v>
      </c>
      <c r="L19877">
        <v>669.84299999999996</v>
      </c>
      <c r="M19877">
        <v>3</v>
      </c>
      <c r="N19877" t="s">
        <v>4130</v>
      </c>
    </row>
    <row r="19878" spans="1:14" x14ac:dyDescent="0.35">
      <c r="A19878" s="1" t="s">
        <v>3251</v>
      </c>
      <c r="B19878" s="2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1">
        <v>469.79</v>
      </c>
      <c r="I19878" s="1">
        <v>469.79</v>
      </c>
      <c r="J19878" s="1">
        <v>486.71</v>
      </c>
      <c r="K19878">
        <v>469.79</v>
      </c>
      <c r="L19878">
        <v>422.81100000000004</v>
      </c>
      <c r="M19878">
        <v>3</v>
      </c>
      <c r="N19878" t="s">
        <v>4130</v>
      </c>
    </row>
    <row r="19879" spans="1:14" x14ac:dyDescent="0.35">
      <c r="A19879" s="1" t="s">
        <v>3252</v>
      </c>
      <c r="B19879" s="2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1">
        <v>469.79</v>
      </c>
      <c r="I19879" s="1">
        <v>469.79</v>
      </c>
      <c r="J19879" s="1">
        <v>486.71</v>
      </c>
      <c r="K19879">
        <v>469.79</v>
      </c>
      <c r="L19879">
        <v>422.81100000000004</v>
      </c>
      <c r="M19879">
        <v>3</v>
      </c>
      <c r="N19879" t="s">
        <v>4130</v>
      </c>
    </row>
    <row r="19880" spans="1:14" x14ac:dyDescent="0.35">
      <c r="A19880" s="1" t="s">
        <v>3252</v>
      </c>
      <c r="B19880" s="2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1">
        <v>324.45</v>
      </c>
      <c r="I19880" s="1">
        <v>324.45</v>
      </c>
      <c r="J19880" s="1">
        <v>300.12</v>
      </c>
      <c r="K19880">
        <v>324.45</v>
      </c>
      <c r="L19880">
        <v>292.005</v>
      </c>
      <c r="M19880">
        <v>3</v>
      </c>
      <c r="N19880" t="s">
        <v>4130</v>
      </c>
    </row>
    <row r="19881" spans="1:14" x14ac:dyDescent="0.35">
      <c r="A19881" s="1" t="s">
        <v>2225</v>
      </c>
      <c r="B19881" s="2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1">
        <v>1229.46</v>
      </c>
      <c r="I19881" s="1">
        <v>1229.46</v>
      </c>
      <c r="J19881" s="1">
        <v>1105.81</v>
      </c>
      <c r="K19881">
        <v>1229.46</v>
      </c>
      <c r="L19881">
        <v>1106.5140000000001</v>
      </c>
      <c r="M19881">
        <v>3</v>
      </c>
      <c r="N19881" t="s">
        <v>4142</v>
      </c>
    </row>
    <row r="19882" spans="1:14" x14ac:dyDescent="0.35">
      <c r="A19882" s="1" t="s">
        <v>2225</v>
      </c>
      <c r="B19882" s="2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1">
        <v>24.29</v>
      </c>
      <c r="I19882" s="1">
        <v>24.29</v>
      </c>
      <c r="J19882" s="1">
        <v>17.98</v>
      </c>
      <c r="K19882">
        <v>24.29</v>
      </c>
      <c r="L19882">
        <v>21.861000000000001</v>
      </c>
      <c r="M19882">
        <v>3</v>
      </c>
      <c r="N19882" t="s">
        <v>4142</v>
      </c>
    </row>
    <row r="19883" spans="1:14" x14ac:dyDescent="0.35">
      <c r="A19883" s="1" t="s">
        <v>2225</v>
      </c>
      <c r="B19883" s="2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1">
        <v>52.65</v>
      </c>
      <c r="I19883" s="1">
        <v>52.65</v>
      </c>
      <c r="J19883" s="1">
        <v>38.96</v>
      </c>
      <c r="K19883">
        <v>52.65</v>
      </c>
      <c r="L19883">
        <v>47.384999999999998</v>
      </c>
      <c r="M19883">
        <v>3</v>
      </c>
      <c r="N19883" t="s">
        <v>4142</v>
      </c>
    </row>
    <row r="19884" spans="1:14" x14ac:dyDescent="0.35">
      <c r="A19884" s="1" t="s">
        <v>2226</v>
      </c>
      <c r="B19884" s="2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1">
        <v>1466.01</v>
      </c>
      <c r="I19884" s="1">
        <v>1466.01</v>
      </c>
      <c r="J19884" s="1">
        <v>1518.79</v>
      </c>
      <c r="K19884">
        <v>1466.01</v>
      </c>
      <c r="L19884">
        <v>1319.4090000000001</v>
      </c>
      <c r="M19884">
        <v>3</v>
      </c>
      <c r="N19884" t="s">
        <v>4142</v>
      </c>
    </row>
    <row r="19885" spans="1:14" x14ac:dyDescent="0.35">
      <c r="A19885" s="1" t="s">
        <v>2226</v>
      </c>
      <c r="B19885" s="2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1">
        <v>324.45</v>
      </c>
      <c r="I19885" s="1">
        <v>324.45</v>
      </c>
      <c r="J19885" s="1">
        <v>300.12</v>
      </c>
      <c r="K19885">
        <v>324.45</v>
      </c>
      <c r="L19885">
        <v>292.005</v>
      </c>
      <c r="M19885">
        <v>3</v>
      </c>
      <c r="N19885" t="s">
        <v>4142</v>
      </c>
    </row>
    <row r="19886" spans="1:14" x14ac:dyDescent="0.35">
      <c r="A19886" s="1" t="s">
        <v>2226</v>
      </c>
      <c r="B19886" s="2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1">
        <v>1308.94</v>
      </c>
      <c r="I19886" s="1">
        <v>1308.94</v>
      </c>
      <c r="J19886" s="1">
        <v>1320.68</v>
      </c>
      <c r="K19886">
        <v>1308.94</v>
      </c>
      <c r="L19886">
        <v>1178.046</v>
      </c>
      <c r="M19886">
        <v>3</v>
      </c>
      <c r="N19886" t="s">
        <v>4142</v>
      </c>
    </row>
    <row r="19887" spans="1:14" x14ac:dyDescent="0.35">
      <c r="A19887" s="1" t="s">
        <v>2226</v>
      </c>
      <c r="B19887" s="2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1">
        <v>202.33</v>
      </c>
      <c r="I19887" s="1">
        <v>202.33</v>
      </c>
      <c r="J19887" s="1">
        <v>187.16</v>
      </c>
      <c r="K19887">
        <v>202.33</v>
      </c>
      <c r="L19887">
        <v>182.09700000000001</v>
      </c>
      <c r="M19887">
        <v>3</v>
      </c>
      <c r="N19887" t="s">
        <v>4142</v>
      </c>
    </row>
    <row r="19888" spans="1:14" x14ac:dyDescent="0.35">
      <c r="A19888" s="1" t="s">
        <v>2226</v>
      </c>
      <c r="B19888" s="2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1">
        <v>469.79</v>
      </c>
      <c r="I19888" s="1">
        <v>469.79</v>
      </c>
      <c r="J19888" s="1">
        <v>486.71</v>
      </c>
      <c r="K19888">
        <v>469.79</v>
      </c>
      <c r="L19888">
        <v>422.81100000000004</v>
      </c>
      <c r="M19888">
        <v>3</v>
      </c>
      <c r="N19888" t="s">
        <v>4142</v>
      </c>
    </row>
    <row r="19889" spans="1:14" x14ac:dyDescent="0.35">
      <c r="A19889" s="1" t="s">
        <v>2226</v>
      </c>
      <c r="B19889" s="2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1">
        <v>202.33</v>
      </c>
      <c r="I19889" s="1">
        <v>202.33</v>
      </c>
      <c r="J19889" s="1">
        <v>187.16</v>
      </c>
      <c r="K19889">
        <v>202.33</v>
      </c>
      <c r="L19889">
        <v>182.09700000000001</v>
      </c>
      <c r="M19889">
        <v>3</v>
      </c>
      <c r="N19889" t="s">
        <v>4142</v>
      </c>
    </row>
    <row r="19890" spans="1:14" x14ac:dyDescent="0.35">
      <c r="A19890" s="1" t="s">
        <v>2226</v>
      </c>
      <c r="B19890" s="2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1">
        <v>1308.94</v>
      </c>
      <c r="I19890" s="1">
        <v>1308.94</v>
      </c>
      <c r="J19890" s="1">
        <v>1320.68</v>
      </c>
      <c r="K19890">
        <v>1308.94</v>
      </c>
      <c r="L19890">
        <v>1178.046</v>
      </c>
      <c r="M19890">
        <v>3</v>
      </c>
      <c r="N19890" t="s">
        <v>4142</v>
      </c>
    </row>
    <row r="19891" spans="1:14" x14ac:dyDescent="0.35">
      <c r="A19891" s="1" t="s">
        <v>2226</v>
      </c>
      <c r="B19891" s="2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1">
        <v>600.26</v>
      </c>
      <c r="I19891" s="1">
        <v>600.26</v>
      </c>
      <c r="J19891" s="1">
        <v>605.65</v>
      </c>
      <c r="K19891">
        <v>600.26</v>
      </c>
      <c r="L19891">
        <v>540.23400000000004</v>
      </c>
      <c r="M19891">
        <v>3</v>
      </c>
      <c r="N19891" t="s">
        <v>4142</v>
      </c>
    </row>
    <row r="19892" spans="1:14" x14ac:dyDescent="0.35">
      <c r="A19892" s="1" t="s">
        <v>2226</v>
      </c>
      <c r="B19892" s="2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1">
        <v>600.26</v>
      </c>
      <c r="I19892" s="1">
        <v>600.26</v>
      </c>
      <c r="J19892" s="1">
        <v>605.65</v>
      </c>
      <c r="K19892">
        <v>600.26</v>
      </c>
      <c r="L19892">
        <v>540.23400000000004</v>
      </c>
      <c r="M19892">
        <v>3</v>
      </c>
      <c r="N19892" t="s">
        <v>4142</v>
      </c>
    </row>
    <row r="19893" spans="1:14" x14ac:dyDescent="0.35">
      <c r="A19893" s="1" t="s">
        <v>2226</v>
      </c>
      <c r="B19893" s="2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1">
        <v>469.79</v>
      </c>
      <c r="I19893" s="1">
        <v>469.79</v>
      </c>
      <c r="J19893" s="1">
        <v>486.71</v>
      </c>
      <c r="K19893">
        <v>469.79</v>
      </c>
      <c r="L19893">
        <v>422.81100000000004</v>
      </c>
      <c r="M19893">
        <v>3</v>
      </c>
      <c r="N19893" t="s">
        <v>4142</v>
      </c>
    </row>
    <row r="19894" spans="1:14" x14ac:dyDescent="0.35">
      <c r="A19894" s="1" t="s">
        <v>2226</v>
      </c>
      <c r="B19894" s="2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1">
        <v>469.79</v>
      </c>
      <c r="I19894" s="1">
        <v>469.79</v>
      </c>
      <c r="J19894" s="1">
        <v>486.71</v>
      </c>
      <c r="K19894">
        <v>469.79</v>
      </c>
      <c r="L19894">
        <v>422.81100000000004</v>
      </c>
      <c r="M19894">
        <v>3</v>
      </c>
      <c r="N19894" t="s">
        <v>4142</v>
      </c>
    </row>
    <row r="19895" spans="1:14" x14ac:dyDescent="0.35">
      <c r="A19895" s="1" t="s">
        <v>3253</v>
      </c>
      <c r="B19895" s="2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1">
        <v>20.52</v>
      </c>
      <c r="I19895" s="1">
        <v>20.52</v>
      </c>
      <c r="J19895" s="1">
        <v>15.18</v>
      </c>
      <c r="K19895">
        <v>20.52</v>
      </c>
      <c r="L19895">
        <v>18.468</v>
      </c>
      <c r="M19895">
        <v>3</v>
      </c>
      <c r="N19895" t="s">
        <v>4142</v>
      </c>
    </row>
    <row r="19896" spans="1:14" x14ac:dyDescent="0.35">
      <c r="A19896" s="1" t="s">
        <v>2227</v>
      </c>
      <c r="B19896" s="2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1">
        <v>469.79</v>
      </c>
      <c r="I19896" s="1">
        <v>469.79</v>
      </c>
      <c r="J19896" s="1">
        <v>486.71</v>
      </c>
      <c r="K19896">
        <v>469.79</v>
      </c>
      <c r="L19896">
        <v>422.81100000000004</v>
      </c>
      <c r="M19896">
        <v>3</v>
      </c>
      <c r="N19896" t="s">
        <v>4142</v>
      </c>
    </row>
    <row r="19897" spans="1:14" x14ac:dyDescent="0.35">
      <c r="A19897" s="1" t="s">
        <v>2227</v>
      </c>
      <c r="B19897" s="2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1">
        <v>149.03</v>
      </c>
      <c r="I19897" s="1">
        <v>149.03</v>
      </c>
      <c r="J19897" s="1">
        <v>110.28</v>
      </c>
      <c r="K19897">
        <v>149.03</v>
      </c>
      <c r="L19897">
        <v>134.12700000000001</v>
      </c>
      <c r="M19897">
        <v>3</v>
      </c>
      <c r="N19897" t="s">
        <v>4142</v>
      </c>
    </row>
    <row r="19898" spans="1:14" x14ac:dyDescent="0.35">
      <c r="A19898" s="1" t="s">
        <v>2227</v>
      </c>
      <c r="B19898" s="2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1">
        <v>600.26</v>
      </c>
      <c r="I19898" s="1">
        <v>600.26</v>
      </c>
      <c r="J19898" s="1">
        <v>605.65</v>
      </c>
      <c r="K19898">
        <v>600.26</v>
      </c>
      <c r="L19898">
        <v>540.23400000000004</v>
      </c>
      <c r="M19898">
        <v>3</v>
      </c>
      <c r="N19898" t="s">
        <v>4142</v>
      </c>
    </row>
    <row r="19899" spans="1:14" x14ac:dyDescent="0.35">
      <c r="A19899" s="1" t="s">
        <v>2227</v>
      </c>
      <c r="B19899" s="2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1">
        <v>202.33</v>
      </c>
      <c r="I19899" s="1">
        <v>202.33</v>
      </c>
      <c r="J19899" s="1">
        <v>187.16</v>
      </c>
      <c r="K19899">
        <v>202.33</v>
      </c>
      <c r="L19899">
        <v>182.09700000000001</v>
      </c>
      <c r="M19899">
        <v>3</v>
      </c>
      <c r="N19899" t="s">
        <v>4142</v>
      </c>
    </row>
    <row r="19900" spans="1:14" x14ac:dyDescent="0.35">
      <c r="A19900" s="1" t="s">
        <v>2227</v>
      </c>
      <c r="B19900" s="2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1">
        <v>600.26</v>
      </c>
      <c r="I19900" s="1">
        <v>600.26</v>
      </c>
      <c r="J19900" s="1">
        <v>605.65</v>
      </c>
      <c r="K19900">
        <v>600.26</v>
      </c>
      <c r="L19900">
        <v>540.23400000000004</v>
      </c>
      <c r="M19900">
        <v>3</v>
      </c>
      <c r="N19900" t="s">
        <v>4142</v>
      </c>
    </row>
    <row r="19901" spans="1:14" x14ac:dyDescent="0.35">
      <c r="A19901" s="1" t="s">
        <v>2227</v>
      </c>
      <c r="B19901" s="2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1">
        <v>469.79</v>
      </c>
      <c r="I19901" s="1">
        <v>469.79</v>
      </c>
      <c r="J19901" s="1">
        <v>486.71</v>
      </c>
      <c r="K19901">
        <v>469.79</v>
      </c>
      <c r="L19901">
        <v>422.81100000000004</v>
      </c>
      <c r="M19901">
        <v>3</v>
      </c>
      <c r="N19901" t="s">
        <v>4142</v>
      </c>
    </row>
    <row r="19902" spans="1:14" x14ac:dyDescent="0.35">
      <c r="A19902" s="1" t="s">
        <v>2227</v>
      </c>
      <c r="B19902" s="2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1">
        <v>202.33</v>
      </c>
      <c r="I19902" s="1">
        <v>202.33</v>
      </c>
      <c r="J19902" s="1">
        <v>187.16</v>
      </c>
      <c r="K19902">
        <v>202.33</v>
      </c>
      <c r="L19902">
        <v>182.09700000000001</v>
      </c>
      <c r="M19902">
        <v>3</v>
      </c>
      <c r="N19902" t="s">
        <v>4142</v>
      </c>
    </row>
    <row r="19903" spans="1:14" x14ac:dyDescent="0.35">
      <c r="A19903" s="1" t="s">
        <v>2227</v>
      </c>
      <c r="B19903" s="2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1">
        <v>1466.01</v>
      </c>
      <c r="I19903" s="1">
        <v>1466.01</v>
      </c>
      <c r="J19903" s="1">
        <v>1518.79</v>
      </c>
      <c r="K19903">
        <v>1466.01</v>
      </c>
      <c r="L19903">
        <v>1319.4090000000001</v>
      </c>
      <c r="M19903">
        <v>3</v>
      </c>
      <c r="N19903" t="s">
        <v>4142</v>
      </c>
    </row>
    <row r="19904" spans="1:14" x14ac:dyDescent="0.35">
      <c r="A19904" s="1" t="s">
        <v>2227</v>
      </c>
      <c r="B19904" s="2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1">
        <v>600.26</v>
      </c>
      <c r="I19904" s="1">
        <v>600.26</v>
      </c>
      <c r="J19904" s="1">
        <v>605.65</v>
      </c>
      <c r="K19904">
        <v>600.26</v>
      </c>
      <c r="L19904">
        <v>540.23400000000004</v>
      </c>
      <c r="M19904">
        <v>3</v>
      </c>
      <c r="N19904" t="s">
        <v>4142</v>
      </c>
    </row>
    <row r="19905" spans="1:14" x14ac:dyDescent="0.35">
      <c r="A19905" s="1" t="s">
        <v>2227</v>
      </c>
      <c r="B19905" s="2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1">
        <v>183.94</v>
      </c>
      <c r="I19905" s="1">
        <v>183.94</v>
      </c>
      <c r="J19905" s="1">
        <v>170.14</v>
      </c>
      <c r="K19905">
        <v>183.94</v>
      </c>
      <c r="L19905">
        <v>165.54599999999999</v>
      </c>
      <c r="M19905">
        <v>3</v>
      </c>
      <c r="N19905" t="s">
        <v>4142</v>
      </c>
    </row>
    <row r="19906" spans="1:14" x14ac:dyDescent="0.35">
      <c r="A19906" s="1" t="s">
        <v>2227</v>
      </c>
      <c r="B19906" s="2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1">
        <v>469.79</v>
      </c>
      <c r="I19906" s="1">
        <v>469.79</v>
      </c>
      <c r="J19906" s="1">
        <v>486.71</v>
      </c>
      <c r="K19906">
        <v>469.79</v>
      </c>
      <c r="L19906">
        <v>422.81100000000004</v>
      </c>
      <c r="M19906">
        <v>3</v>
      </c>
      <c r="N19906" t="s">
        <v>4142</v>
      </c>
    </row>
    <row r="19907" spans="1:14" x14ac:dyDescent="0.35">
      <c r="A19907" s="1" t="s">
        <v>2227</v>
      </c>
      <c r="B19907" s="2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1">
        <v>202.33</v>
      </c>
      <c r="I19907" s="1">
        <v>202.33</v>
      </c>
      <c r="J19907" s="1">
        <v>187.16</v>
      </c>
      <c r="K19907">
        <v>202.33</v>
      </c>
      <c r="L19907">
        <v>182.09700000000001</v>
      </c>
      <c r="M19907">
        <v>3</v>
      </c>
      <c r="N19907" t="s">
        <v>4142</v>
      </c>
    </row>
    <row r="19908" spans="1:14" x14ac:dyDescent="0.35">
      <c r="A19908" s="1" t="s">
        <v>2228</v>
      </c>
      <c r="B19908" s="2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1">
        <v>202.33</v>
      </c>
      <c r="I19908" s="1">
        <v>202.33</v>
      </c>
      <c r="J19908" s="1">
        <v>187.16</v>
      </c>
      <c r="K19908">
        <v>202.33</v>
      </c>
      <c r="L19908">
        <v>182.09700000000001</v>
      </c>
      <c r="M19908">
        <v>3</v>
      </c>
      <c r="N19908" t="s">
        <v>4142</v>
      </c>
    </row>
    <row r="19909" spans="1:14" x14ac:dyDescent="0.35">
      <c r="A19909" s="1" t="s">
        <v>2228</v>
      </c>
      <c r="B19909" s="2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1">
        <v>324.45</v>
      </c>
      <c r="I19909" s="1">
        <v>324.45</v>
      </c>
      <c r="J19909" s="1">
        <v>300.12</v>
      </c>
      <c r="K19909">
        <v>324.45</v>
      </c>
      <c r="L19909">
        <v>292.005</v>
      </c>
      <c r="M19909">
        <v>3</v>
      </c>
      <c r="N19909" t="s">
        <v>4142</v>
      </c>
    </row>
    <row r="19910" spans="1:14" x14ac:dyDescent="0.35">
      <c r="A19910" s="1" t="s">
        <v>2229</v>
      </c>
      <c r="B19910" s="2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1">
        <v>780.82</v>
      </c>
      <c r="I19910" s="1">
        <v>780.82</v>
      </c>
      <c r="J19910" s="1">
        <v>722.26</v>
      </c>
      <c r="K19910">
        <v>780.82</v>
      </c>
      <c r="L19910">
        <v>702.73800000000006</v>
      </c>
      <c r="M19910">
        <v>3</v>
      </c>
      <c r="N19910" t="s">
        <v>4142</v>
      </c>
    </row>
    <row r="19911" spans="1:14" x14ac:dyDescent="0.35">
      <c r="A19911" s="1" t="s">
        <v>2229</v>
      </c>
      <c r="B19911" s="2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1">
        <v>469.79</v>
      </c>
      <c r="I19911" s="1">
        <v>469.79</v>
      </c>
      <c r="J19911" s="1">
        <v>486.71</v>
      </c>
      <c r="K19911">
        <v>469.79</v>
      </c>
      <c r="L19911">
        <v>422.81100000000004</v>
      </c>
      <c r="M19911">
        <v>3</v>
      </c>
      <c r="N19911" t="s">
        <v>4142</v>
      </c>
    </row>
    <row r="19912" spans="1:14" x14ac:dyDescent="0.35">
      <c r="A19912" s="1" t="s">
        <v>2230</v>
      </c>
      <c r="B19912" s="2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1">
        <v>202.33</v>
      </c>
      <c r="I19912" s="1">
        <v>202.33</v>
      </c>
      <c r="J19912" s="1">
        <v>187.16</v>
      </c>
      <c r="K19912">
        <v>202.33</v>
      </c>
      <c r="L19912">
        <v>182.09700000000001</v>
      </c>
      <c r="M19912">
        <v>3</v>
      </c>
      <c r="N19912" t="s">
        <v>4142</v>
      </c>
    </row>
    <row r="19913" spans="1:14" x14ac:dyDescent="0.35">
      <c r="A19913" s="1" t="s">
        <v>2230</v>
      </c>
      <c r="B19913" s="2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1">
        <v>20.190000000000001</v>
      </c>
      <c r="I19913" s="1">
        <v>20.190000000000001</v>
      </c>
      <c r="J19913" s="1">
        <v>13.88</v>
      </c>
      <c r="K19913">
        <v>20.190000000000001</v>
      </c>
      <c r="L19913">
        <v>18.171000000000003</v>
      </c>
      <c r="M19913">
        <v>3</v>
      </c>
      <c r="N19913" t="s">
        <v>4142</v>
      </c>
    </row>
    <row r="19914" spans="1:14" x14ac:dyDescent="0.35">
      <c r="A19914" s="1" t="s">
        <v>2231</v>
      </c>
      <c r="B19914" s="2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1">
        <v>1242.8499999999999</v>
      </c>
      <c r="I19914" s="1">
        <v>1242.8499999999999</v>
      </c>
      <c r="J19914" s="1">
        <v>1117.8599999999999</v>
      </c>
      <c r="K19914">
        <v>1242.8499999999999</v>
      </c>
      <c r="L19914">
        <v>1118.5650000000001</v>
      </c>
      <c r="M19914">
        <v>3</v>
      </c>
      <c r="N19914" t="s">
        <v>4142</v>
      </c>
    </row>
    <row r="19915" spans="1:14" x14ac:dyDescent="0.35">
      <c r="A19915" s="1" t="s">
        <v>2231</v>
      </c>
      <c r="B19915" s="2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1">
        <v>36.450000000000003</v>
      </c>
      <c r="I19915" s="1">
        <v>36.450000000000003</v>
      </c>
      <c r="J19915" s="1">
        <v>26.97</v>
      </c>
      <c r="K19915">
        <v>36.450000000000003</v>
      </c>
      <c r="L19915">
        <v>32.805000000000007</v>
      </c>
      <c r="M19915">
        <v>3</v>
      </c>
      <c r="N19915" t="s">
        <v>4142</v>
      </c>
    </row>
    <row r="19916" spans="1:14" x14ac:dyDescent="0.35">
      <c r="A19916" s="1" t="s">
        <v>2231</v>
      </c>
      <c r="B19916" s="2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1">
        <v>53.99</v>
      </c>
      <c r="I19916" s="1">
        <v>53.99</v>
      </c>
      <c r="J19916" s="1">
        <v>37.119999999999997</v>
      </c>
      <c r="K19916">
        <v>53.99</v>
      </c>
      <c r="L19916">
        <v>48.591000000000001</v>
      </c>
      <c r="M19916">
        <v>3</v>
      </c>
      <c r="N19916" t="s">
        <v>4142</v>
      </c>
    </row>
    <row r="19917" spans="1:14" x14ac:dyDescent="0.35">
      <c r="A19917" s="1" t="s">
        <v>2231</v>
      </c>
      <c r="B19917" s="2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1">
        <v>5.19</v>
      </c>
      <c r="I19917" s="1">
        <v>5.19</v>
      </c>
      <c r="J19917" s="1">
        <v>5.23</v>
      </c>
      <c r="K19917">
        <v>5.19</v>
      </c>
      <c r="L19917">
        <v>4.6710000000000003</v>
      </c>
      <c r="M19917">
        <v>3</v>
      </c>
      <c r="N19917" t="s">
        <v>4142</v>
      </c>
    </row>
    <row r="19918" spans="1:14" x14ac:dyDescent="0.35">
      <c r="A19918" s="1" t="s">
        <v>2231</v>
      </c>
      <c r="B19918" s="2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1">
        <v>22.79</v>
      </c>
      <c r="I19918" s="1">
        <v>22.79</v>
      </c>
      <c r="J19918" s="1">
        <v>15.67</v>
      </c>
      <c r="K19918">
        <v>22.79</v>
      </c>
      <c r="L19918">
        <v>20.510999999999999</v>
      </c>
      <c r="M19918">
        <v>3</v>
      </c>
      <c r="N19918" t="s">
        <v>4142</v>
      </c>
    </row>
    <row r="19919" spans="1:14" x14ac:dyDescent="0.35">
      <c r="A19919" s="1" t="s">
        <v>2231</v>
      </c>
      <c r="B19919" s="2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1">
        <v>28.84</v>
      </c>
      <c r="I19919" s="1">
        <v>28.84</v>
      </c>
      <c r="J19919" s="1">
        <v>29.08</v>
      </c>
      <c r="K19919">
        <v>28.84</v>
      </c>
      <c r="L19919">
        <v>25.956</v>
      </c>
      <c r="M19919">
        <v>3</v>
      </c>
      <c r="N19919" t="s">
        <v>4142</v>
      </c>
    </row>
    <row r="19920" spans="1:14" x14ac:dyDescent="0.35">
      <c r="A19920" s="1" t="s">
        <v>2231</v>
      </c>
      <c r="B19920" s="2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1">
        <v>209.26</v>
      </c>
      <c r="I19920" s="1">
        <v>209.26</v>
      </c>
      <c r="J19920" s="1">
        <v>185.82</v>
      </c>
      <c r="K19920">
        <v>209.26</v>
      </c>
      <c r="L19920">
        <v>188.334</v>
      </c>
      <c r="M19920">
        <v>3</v>
      </c>
      <c r="N19920" t="s">
        <v>4142</v>
      </c>
    </row>
    <row r="19921" spans="1:14" x14ac:dyDescent="0.35">
      <c r="A19921" s="1" t="s">
        <v>2232</v>
      </c>
      <c r="B19921" s="2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1">
        <v>469.79</v>
      </c>
      <c r="I19921" s="1">
        <v>469.79</v>
      </c>
      <c r="J19921" s="1">
        <v>486.71</v>
      </c>
      <c r="K19921">
        <v>469.79</v>
      </c>
      <c r="L19921">
        <v>422.81100000000004</v>
      </c>
      <c r="M19921">
        <v>4</v>
      </c>
      <c r="N19921" t="s">
        <v>4150</v>
      </c>
    </row>
    <row r="19922" spans="1:14" x14ac:dyDescent="0.35">
      <c r="A19922" s="1" t="s">
        <v>2232</v>
      </c>
      <c r="B19922" s="2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1">
        <v>469.79</v>
      </c>
      <c r="I19922" s="1">
        <v>469.79</v>
      </c>
      <c r="J19922" s="1">
        <v>486.71</v>
      </c>
      <c r="K19922">
        <v>469.79</v>
      </c>
      <c r="L19922">
        <v>422.81100000000004</v>
      </c>
      <c r="M19922">
        <v>4</v>
      </c>
      <c r="N19922" t="s">
        <v>4150</v>
      </c>
    </row>
    <row r="19923" spans="1:14" x14ac:dyDescent="0.35">
      <c r="A19923" s="1" t="s">
        <v>2232</v>
      </c>
      <c r="B19923" s="2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1">
        <v>469.79</v>
      </c>
      <c r="I19923" s="1">
        <v>469.79</v>
      </c>
      <c r="J19923" s="1">
        <v>486.71</v>
      </c>
      <c r="K19923">
        <v>469.79</v>
      </c>
      <c r="L19923">
        <v>422.81100000000004</v>
      </c>
      <c r="M19923">
        <v>4</v>
      </c>
      <c r="N19923" t="s">
        <v>4150</v>
      </c>
    </row>
    <row r="19924" spans="1:14" x14ac:dyDescent="0.35">
      <c r="A19924" s="1" t="s">
        <v>2234</v>
      </c>
      <c r="B19924" s="2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1">
        <v>1242.8499999999999</v>
      </c>
      <c r="I19924" s="1">
        <v>1242.8499999999999</v>
      </c>
      <c r="J19924" s="1">
        <v>1117.8599999999999</v>
      </c>
      <c r="K19924">
        <v>1242.8499999999999</v>
      </c>
      <c r="L19924">
        <v>1118.5650000000001</v>
      </c>
      <c r="M19924">
        <v>4</v>
      </c>
      <c r="N19924" t="s">
        <v>4131</v>
      </c>
    </row>
    <row r="19925" spans="1:14" x14ac:dyDescent="0.35">
      <c r="A19925" s="1" t="s">
        <v>2234</v>
      </c>
      <c r="B19925" s="2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1">
        <v>736.15</v>
      </c>
      <c r="I19925" s="1">
        <v>736.15</v>
      </c>
      <c r="J19925" s="1">
        <v>653.70000000000005</v>
      </c>
      <c r="K19925">
        <v>736.15</v>
      </c>
      <c r="L19925">
        <v>662.53499999999997</v>
      </c>
      <c r="M19925">
        <v>4</v>
      </c>
      <c r="N19925" t="s">
        <v>4131</v>
      </c>
    </row>
    <row r="19926" spans="1:14" x14ac:dyDescent="0.35">
      <c r="A19926" s="1" t="s">
        <v>2234</v>
      </c>
      <c r="B19926" s="2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1">
        <v>744.27</v>
      </c>
      <c r="I19926" s="1">
        <v>744.27</v>
      </c>
      <c r="J19926" s="1">
        <v>660.91</v>
      </c>
      <c r="K19926">
        <v>744.27</v>
      </c>
      <c r="L19926">
        <v>669.84299999999996</v>
      </c>
      <c r="M19926">
        <v>4</v>
      </c>
      <c r="N19926" t="s">
        <v>4131</v>
      </c>
    </row>
    <row r="19927" spans="1:14" x14ac:dyDescent="0.35">
      <c r="A19927" s="1" t="s">
        <v>2234</v>
      </c>
      <c r="B19927" s="2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1">
        <v>36.450000000000003</v>
      </c>
      <c r="I19927" s="1">
        <v>36.450000000000003</v>
      </c>
      <c r="J19927" s="1">
        <v>26.97</v>
      </c>
      <c r="K19927">
        <v>36.450000000000003</v>
      </c>
      <c r="L19927">
        <v>32.805000000000007</v>
      </c>
      <c r="M19927">
        <v>4</v>
      </c>
      <c r="N19927" t="s">
        <v>4131</v>
      </c>
    </row>
    <row r="19928" spans="1:14" x14ac:dyDescent="0.35">
      <c r="A19928" s="1" t="s">
        <v>2234</v>
      </c>
      <c r="B19928" s="2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1">
        <v>141.62</v>
      </c>
      <c r="I19928" s="1">
        <v>141.62</v>
      </c>
      <c r="J19928" s="1">
        <v>104.8</v>
      </c>
      <c r="K19928">
        <v>141.62</v>
      </c>
      <c r="L19928">
        <v>127.45800000000001</v>
      </c>
      <c r="M19928">
        <v>4</v>
      </c>
      <c r="N19928" t="s">
        <v>4131</v>
      </c>
    </row>
    <row r="19929" spans="1:14" x14ac:dyDescent="0.35">
      <c r="A19929" s="1" t="s">
        <v>2234</v>
      </c>
      <c r="B19929" s="2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1">
        <v>74.84</v>
      </c>
      <c r="I19929" s="1">
        <v>74.84</v>
      </c>
      <c r="J19929" s="1">
        <v>55.38</v>
      </c>
      <c r="K19929">
        <v>74.84</v>
      </c>
      <c r="L19929">
        <v>67.356000000000009</v>
      </c>
      <c r="M19929">
        <v>4</v>
      </c>
      <c r="N19929" t="s">
        <v>4131</v>
      </c>
    </row>
    <row r="19930" spans="1:14" x14ac:dyDescent="0.35">
      <c r="A19930" s="1" t="s">
        <v>2234</v>
      </c>
      <c r="B19930" s="2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1">
        <v>88.93</v>
      </c>
      <c r="I19930" s="1">
        <v>88.93</v>
      </c>
      <c r="J19930" s="1">
        <v>65.81</v>
      </c>
      <c r="K19930">
        <v>88.93</v>
      </c>
      <c r="L19930">
        <v>80.037000000000006</v>
      </c>
      <c r="M19930">
        <v>4</v>
      </c>
      <c r="N19930" t="s">
        <v>4131</v>
      </c>
    </row>
    <row r="19931" spans="1:14" x14ac:dyDescent="0.35">
      <c r="A19931" s="1" t="s">
        <v>2234</v>
      </c>
      <c r="B19931" s="2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1">
        <v>744.27</v>
      </c>
      <c r="I19931" s="1">
        <v>744.27</v>
      </c>
      <c r="J19931" s="1">
        <v>660.91</v>
      </c>
      <c r="K19931">
        <v>744.27</v>
      </c>
      <c r="L19931">
        <v>669.84299999999996</v>
      </c>
      <c r="M19931">
        <v>4</v>
      </c>
      <c r="N19931" t="s">
        <v>4131</v>
      </c>
    </row>
    <row r="19932" spans="1:14" x14ac:dyDescent="0.35">
      <c r="A19932" s="1" t="s">
        <v>3254</v>
      </c>
      <c r="B19932" s="2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1">
        <v>149.03</v>
      </c>
      <c r="I19932" s="1">
        <v>149.03</v>
      </c>
      <c r="J19932" s="1">
        <v>110.28</v>
      </c>
      <c r="K19932">
        <v>149.03</v>
      </c>
      <c r="L19932">
        <v>134.12700000000001</v>
      </c>
      <c r="M19932">
        <v>4</v>
      </c>
      <c r="N19932" t="s">
        <v>4131</v>
      </c>
    </row>
    <row r="19933" spans="1:14" x14ac:dyDescent="0.35">
      <c r="A19933" s="1" t="s">
        <v>3254</v>
      </c>
      <c r="B19933" s="2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1">
        <v>202.33</v>
      </c>
      <c r="I19933" s="1">
        <v>202.33</v>
      </c>
      <c r="J19933" s="1">
        <v>187.16</v>
      </c>
      <c r="K19933">
        <v>202.33</v>
      </c>
      <c r="L19933">
        <v>182.09700000000001</v>
      </c>
      <c r="M19933">
        <v>4</v>
      </c>
      <c r="N19933" t="s">
        <v>4131</v>
      </c>
    </row>
    <row r="19934" spans="1:14" x14ac:dyDescent="0.35">
      <c r="A19934" s="1" t="s">
        <v>3254</v>
      </c>
      <c r="B19934" s="2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1">
        <v>324.45</v>
      </c>
      <c r="I19934" s="1">
        <v>324.45</v>
      </c>
      <c r="J19934" s="1">
        <v>300.12</v>
      </c>
      <c r="K19934">
        <v>324.45</v>
      </c>
      <c r="L19934">
        <v>292.005</v>
      </c>
      <c r="M19934">
        <v>4</v>
      </c>
      <c r="N19934" t="s">
        <v>4131</v>
      </c>
    </row>
    <row r="19935" spans="1:14" x14ac:dyDescent="0.35">
      <c r="A19935" s="1" t="s">
        <v>3254</v>
      </c>
      <c r="B19935" s="2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1">
        <v>324.45</v>
      </c>
      <c r="I19935" s="1">
        <v>324.45</v>
      </c>
      <c r="J19935" s="1">
        <v>300.12</v>
      </c>
      <c r="K19935">
        <v>324.45</v>
      </c>
      <c r="L19935">
        <v>292.005</v>
      </c>
      <c r="M19935">
        <v>4</v>
      </c>
      <c r="N19935" t="s">
        <v>4131</v>
      </c>
    </row>
    <row r="19936" spans="1:14" x14ac:dyDescent="0.35">
      <c r="A19936" s="1" t="s">
        <v>3255</v>
      </c>
      <c r="B19936" s="2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1">
        <v>202.33</v>
      </c>
      <c r="I19936" s="1">
        <v>202.33</v>
      </c>
      <c r="J19936" s="1">
        <v>187.16</v>
      </c>
      <c r="K19936">
        <v>202.33</v>
      </c>
      <c r="L19936">
        <v>182.09700000000001</v>
      </c>
      <c r="M19936">
        <v>4</v>
      </c>
      <c r="N19936" t="s">
        <v>4131</v>
      </c>
    </row>
    <row r="19937" spans="1:14" x14ac:dyDescent="0.35">
      <c r="A19937" s="1" t="s">
        <v>3255</v>
      </c>
      <c r="B19937" s="2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1">
        <v>15</v>
      </c>
      <c r="I19937" s="1">
        <v>15</v>
      </c>
      <c r="J19937" s="1">
        <v>10.31</v>
      </c>
      <c r="K19937">
        <v>15</v>
      </c>
      <c r="L19937">
        <v>13.5</v>
      </c>
      <c r="M19937">
        <v>4</v>
      </c>
      <c r="N19937" t="s">
        <v>4131</v>
      </c>
    </row>
    <row r="19938" spans="1:14" x14ac:dyDescent="0.35">
      <c r="A19938" s="1" t="s">
        <v>2235</v>
      </c>
      <c r="B19938" s="2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1">
        <v>180.13</v>
      </c>
      <c r="I19938" s="1">
        <v>180.13</v>
      </c>
      <c r="J19938" s="1">
        <v>133.30000000000001</v>
      </c>
      <c r="K19938">
        <v>180.13</v>
      </c>
      <c r="L19938">
        <v>162.11699999999999</v>
      </c>
      <c r="M19938">
        <v>4</v>
      </c>
      <c r="N19938" t="s">
        <v>4131</v>
      </c>
    </row>
    <row r="19939" spans="1:14" x14ac:dyDescent="0.35">
      <c r="A19939" s="1" t="s">
        <v>2235</v>
      </c>
      <c r="B19939" s="2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1">
        <v>209.26</v>
      </c>
      <c r="I19939" s="1">
        <v>209.26</v>
      </c>
      <c r="J19939" s="1">
        <v>185.82</v>
      </c>
      <c r="K19939">
        <v>209.26</v>
      </c>
      <c r="L19939">
        <v>188.334</v>
      </c>
      <c r="M19939">
        <v>4</v>
      </c>
      <c r="N19939" t="s">
        <v>4131</v>
      </c>
    </row>
    <row r="19940" spans="1:14" x14ac:dyDescent="0.35">
      <c r="A19940" s="1" t="s">
        <v>2235</v>
      </c>
      <c r="B19940" s="2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1">
        <v>736.15</v>
      </c>
      <c r="I19940" s="1">
        <v>736.15</v>
      </c>
      <c r="J19940" s="1">
        <v>653.70000000000005</v>
      </c>
      <c r="K19940">
        <v>736.15</v>
      </c>
      <c r="L19940">
        <v>662.53499999999997</v>
      </c>
      <c r="M19940">
        <v>4</v>
      </c>
      <c r="N19940" t="s">
        <v>4131</v>
      </c>
    </row>
    <row r="19941" spans="1:14" x14ac:dyDescent="0.35">
      <c r="A19941" s="1" t="s">
        <v>3256</v>
      </c>
      <c r="B19941" s="2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1">
        <v>1308.94</v>
      </c>
      <c r="I19941" s="1">
        <v>1308.94</v>
      </c>
      <c r="J19941" s="1">
        <v>1320.68</v>
      </c>
      <c r="K19941">
        <v>1308.94</v>
      </c>
      <c r="L19941">
        <v>1178.046</v>
      </c>
      <c r="M19941">
        <v>4</v>
      </c>
      <c r="N19941" t="s">
        <v>4131</v>
      </c>
    </row>
    <row r="19942" spans="1:14" x14ac:dyDescent="0.35">
      <c r="A19942" s="1" t="s">
        <v>2236</v>
      </c>
      <c r="B19942" s="2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1">
        <v>22.79</v>
      </c>
      <c r="I19942" s="1">
        <v>22.79</v>
      </c>
      <c r="J19942" s="1">
        <v>15.67</v>
      </c>
      <c r="K19942">
        <v>22.79</v>
      </c>
      <c r="L19942">
        <v>20.510999999999999</v>
      </c>
      <c r="M19942">
        <v>4</v>
      </c>
      <c r="N19942" t="s">
        <v>4143</v>
      </c>
    </row>
    <row r="19943" spans="1:14" x14ac:dyDescent="0.35">
      <c r="A19943" s="1" t="s">
        <v>2236</v>
      </c>
      <c r="B19943" s="2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1">
        <v>209.26</v>
      </c>
      <c r="I19943" s="1">
        <v>209.26</v>
      </c>
      <c r="J19943" s="1">
        <v>185.82</v>
      </c>
      <c r="K19943">
        <v>209.26</v>
      </c>
      <c r="L19943">
        <v>188.334</v>
      </c>
      <c r="M19943">
        <v>4</v>
      </c>
      <c r="N19943" t="s">
        <v>4143</v>
      </c>
    </row>
    <row r="19944" spans="1:14" x14ac:dyDescent="0.35">
      <c r="A19944" s="1" t="s">
        <v>2236</v>
      </c>
      <c r="B19944" s="2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1">
        <v>35.99</v>
      </c>
      <c r="I19944" s="1">
        <v>35.99</v>
      </c>
      <c r="J19944" s="1">
        <v>24.75</v>
      </c>
      <c r="K19944">
        <v>35.99</v>
      </c>
      <c r="L19944">
        <v>32.391000000000005</v>
      </c>
      <c r="M19944">
        <v>4</v>
      </c>
      <c r="N19944" t="s">
        <v>4143</v>
      </c>
    </row>
    <row r="19945" spans="1:14" x14ac:dyDescent="0.35">
      <c r="A19945" s="1" t="s">
        <v>2236</v>
      </c>
      <c r="B19945" s="2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1">
        <v>744.27</v>
      </c>
      <c r="I19945" s="1">
        <v>744.27</v>
      </c>
      <c r="J19945" s="1">
        <v>660.91</v>
      </c>
      <c r="K19945">
        <v>744.27</v>
      </c>
      <c r="L19945">
        <v>669.84299999999996</v>
      </c>
      <c r="M19945">
        <v>4</v>
      </c>
      <c r="N19945" t="s">
        <v>4143</v>
      </c>
    </row>
    <row r="19946" spans="1:14" x14ac:dyDescent="0.35">
      <c r="A19946" s="1" t="s">
        <v>2236</v>
      </c>
      <c r="B19946" s="2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1">
        <v>65.599999999999994</v>
      </c>
      <c r="I19946" s="1">
        <v>65.599999999999994</v>
      </c>
      <c r="J19946" s="1">
        <v>48.55</v>
      </c>
      <c r="K19946">
        <v>65.599999999999994</v>
      </c>
      <c r="L19946">
        <v>59.04</v>
      </c>
      <c r="M19946">
        <v>4</v>
      </c>
      <c r="N19946" t="s">
        <v>4143</v>
      </c>
    </row>
    <row r="19947" spans="1:14" x14ac:dyDescent="0.35">
      <c r="A19947" s="1" t="s">
        <v>2237</v>
      </c>
      <c r="B19947" s="2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1">
        <v>202.33</v>
      </c>
      <c r="I19947" s="1">
        <v>202.33</v>
      </c>
      <c r="J19947" s="1">
        <v>187.16</v>
      </c>
      <c r="K19947">
        <v>202.33</v>
      </c>
      <c r="L19947">
        <v>182.09700000000001</v>
      </c>
      <c r="M19947">
        <v>4</v>
      </c>
      <c r="N19947" t="s">
        <v>4143</v>
      </c>
    </row>
    <row r="19948" spans="1:14" x14ac:dyDescent="0.35">
      <c r="A19948" s="1" t="s">
        <v>2237</v>
      </c>
      <c r="B19948" s="2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1">
        <v>600.26</v>
      </c>
      <c r="I19948" s="1">
        <v>600.26</v>
      </c>
      <c r="J19948" s="1">
        <v>605.65</v>
      </c>
      <c r="K19948">
        <v>600.26</v>
      </c>
      <c r="L19948">
        <v>540.23400000000004</v>
      </c>
      <c r="M19948">
        <v>4</v>
      </c>
      <c r="N19948" t="s">
        <v>4143</v>
      </c>
    </row>
    <row r="19949" spans="1:14" x14ac:dyDescent="0.35">
      <c r="A19949" s="1" t="s">
        <v>2237</v>
      </c>
      <c r="B19949" s="2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1">
        <v>469.79</v>
      </c>
      <c r="I19949" s="1">
        <v>469.79</v>
      </c>
      <c r="J19949" s="1">
        <v>486.71</v>
      </c>
      <c r="K19949">
        <v>469.79</v>
      </c>
      <c r="L19949">
        <v>422.81100000000004</v>
      </c>
      <c r="M19949">
        <v>4</v>
      </c>
      <c r="N19949" t="s">
        <v>4143</v>
      </c>
    </row>
    <row r="19950" spans="1:14" x14ac:dyDescent="0.35">
      <c r="A19950" s="1" t="s">
        <v>2237</v>
      </c>
      <c r="B19950" s="2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1">
        <v>324.45</v>
      </c>
      <c r="I19950" s="1">
        <v>324.45</v>
      </c>
      <c r="J19950" s="1">
        <v>300.12</v>
      </c>
      <c r="K19950">
        <v>324.45</v>
      </c>
      <c r="L19950">
        <v>292.005</v>
      </c>
      <c r="M19950">
        <v>4</v>
      </c>
      <c r="N19950" t="s">
        <v>4143</v>
      </c>
    </row>
    <row r="19951" spans="1:14" x14ac:dyDescent="0.35">
      <c r="A19951" s="1" t="s">
        <v>2237</v>
      </c>
      <c r="B19951" s="2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1">
        <v>67.540000000000006</v>
      </c>
      <c r="I19951" s="1">
        <v>67.540000000000006</v>
      </c>
      <c r="J19951" s="1">
        <v>49.98</v>
      </c>
      <c r="K19951">
        <v>67.540000000000006</v>
      </c>
      <c r="L19951">
        <v>60.786000000000008</v>
      </c>
      <c r="M19951">
        <v>4</v>
      </c>
      <c r="N19951" t="s">
        <v>4143</v>
      </c>
    </row>
    <row r="19952" spans="1:14" x14ac:dyDescent="0.35">
      <c r="A19952" s="1" t="s">
        <v>2237</v>
      </c>
      <c r="B19952" s="2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1">
        <v>600.26</v>
      </c>
      <c r="I19952" s="1">
        <v>600.26</v>
      </c>
      <c r="J19952" s="1">
        <v>605.65</v>
      </c>
      <c r="K19952">
        <v>600.26</v>
      </c>
      <c r="L19952">
        <v>540.23400000000004</v>
      </c>
      <c r="M19952">
        <v>4</v>
      </c>
      <c r="N19952" t="s">
        <v>4143</v>
      </c>
    </row>
    <row r="19953" spans="1:14" x14ac:dyDescent="0.35">
      <c r="A19953" s="1" t="s">
        <v>2237</v>
      </c>
      <c r="B19953" s="2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1">
        <v>600.26</v>
      </c>
      <c r="I19953" s="1">
        <v>600.26</v>
      </c>
      <c r="J19953" s="1">
        <v>605.65</v>
      </c>
      <c r="K19953">
        <v>600.26</v>
      </c>
      <c r="L19953">
        <v>540.23400000000004</v>
      </c>
      <c r="M19953">
        <v>4</v>
      </c>
      <c r="N19953" t="s">
        <v>4143</v>
      </c>
    </row>
    <row r="19954" spans="1:14" x14ac:dyDescent="0.35">
      <c r="A19954" s="1" t="s">
        <v>2237</v>
      </c>
      <c r="B19954" s="2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1">
        <v>600.26</v>
      </c>
      <c r="I19954" s="1">
        <v>600.26</v>
      </c>
      <c r="J19954" s="1">
        <v>605.65</v>
      </c>
      <c r="K19954">
        <v>600.26</v>
      </c>
      <c r="L19954">
        <v>540.23400000000004</v>
      </c>
      <c r="M19954">
        <v>4</v>
      </c>
      <c r="N19954" t="s">
        <v>4143</v>
      </c>
    </row>
    <row r="19955" spans="1:14" x14ac:dyDescent="0.35">
      <c r="A19955" s="1" t="s">
        <v>2239</v>
      </c>
      <c r="B19955" s="2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1">
        <v>600.26</v>
      </c>
      <c r="I19955" s="1">
        <v>600.26</v>
      </c>
      <c r="J19955" s="1">
        <v>605.65</v>
      </c>
      <c r="K19955">
        <v>600.26</v>
      </c>
      <c r="L19955">
        <v>540.23400000000004</v>
      </c>
      <c r="M19955">
        <v>4</v>
      </c>
      <c r="N19955" t="s">
        <v>4143</v>
      </c>
    </row>
    <row r="19956" spans="1:14" x14ac:dyDescent="0.35">
      <c r="A19956" s="1" t="s">
        <v>2239</v>
      </c>
      <c r="B19956" s="2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1">
        <v>324.45</v>
      </c>
      <c r="I19956" s="1">
        <v>324.45</v>
      </c>
      <c r="J19956" s="1">
        <v>300.12</v>
      </c>
      <c r="K19956">
        <v>324.45</v>
      </c>
      <c r="L19956">
        <v>292.005</v>
      </c>
      <c r="M19956">
        <v>4</v>
      </c>
      <c r="N19956" t="s">
        <v>4143</v>
      </c>
    </row>
    <row r="19957" spans="1:14" x14ac:dyDescent="0.35">
      <c r="A19957" s="1" t="s">
        <v>2239</v>
      </c>
      <c r="B19957" s="2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1">
        <v>65.599999999999994</v>
      </c>
      <c r="I19957" s="1">
        <v>65.599999999999994</v>
      </c>
      <c r="J19957" s="1">
        <v>48.55</v>
      </c>
      <c r="K19957">
        <v>65.599999999999994</v>
      </c>
      <c r="L19957">
        <v>59.04</v>
      </c>
      <c r="M19957">
        <v>4</v>
      </c>
      <c r="N19957" t="s">
        <v>4143</v>
      </c>
    </row>
    <row r="19958" spans="1:14" x14ac:dyDescent="0.35">
      <c r="A19958" s="1" t="s">
        <v>2239</v>
      </c>
      <c r="B19958" s="2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1">
        <v>198.04</v>
      </c>
      <c r="I19958" s="1">
        <v>198.04</v>
      </c>
      <c r="J19958" s="1">
        <v>146.55000000000001</v>
      </c>
      <c r="K19958">
        <v>198.04</v>
      </c>
      <c r="L19958">
        <v>178.23599999999999</v>
      </c>
      <c r="M19958">
        <v>4</v>
      </c>
      <c r="N19958" t="s">
        <v>4143</v>
      </c>
    </row>
    <row r="19959" spans="1:14" x14ac:dyDescent="0.35">
      <c r="A19959" s="1" t="s">
        <v>2239</v>
      </c>
      <c r="B19959" s="2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1">
        <v>600.26</v>
      </c>
      <c r="I19959" s="1">
        <v>600.26</v>
      </c>
      <c r="J19959" s="1">
        <v>605.65</v>
      </c>
      <c r="K19959">
        <v>600.26</v>
      </c>
      <c r="L19959">
        <v>540.23400000000004</v>
      </c>
      <c r="M19959">
        <v>4</v>
      </c>
      <c r="N19959" t="s">
        <v>4143</v>
      </c>
    </row>
    <row r="19960" spans="1:14" x14ac:dyDescent="0.35">
      <c r="A19960" s="1" t="s">
        <v>2239</v>
      </c>
      <c r="B19960" s="2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1">
        <v>149.03</v>
      </c>
      <c r="I19960" s="1">
        <v>149.03</v>
      </c>
      <c r="J19960" s="1">
        <v>110.28</v>
      </c>
      <c r="K19960">
        <v>149.03</v>
      </c>
      <c r="L19960">
        <v>134.12700000000001</v>
      </c>
      <c r="M19960">
        <v>4</v>
      </c>
      <c r="N19960" t="s">
        <v>4143</v>
      </c>
    </row>
    <row r="19961" spans="1:14" x14ac:dyDescent="0.35">
      <c r="A19961" s="1" t="s">
        <v>2239</v>
      </c>
      <c r="B19961" s="2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1">
        <v>600.26</v>
      </c>
      <c r="I19961" s="1">
        <v>600.26</v>
      </c>
      <c r="J19961" s="1">
        <v>605.65</v>
      </c>
      <c r="K19961">
        <v>600.26</v>
      </c>
      <c r="L19961">
        <v>540.23400000000004</v>
      </c>
      <c r="M19961">
        <v>4</v>
      </c>
      <c r="N19961" t="s">
        <v>4143</v>
      </c>
    </row>
    <row r="19962" spans="1:14" x14ac:dyDescent="0.35">
      <c r="A19962" s="1" t="s">
        <v>2239</v>
      </c>
      <c r="B19962" s="2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1">
        <v>469.79</v>
      </c>
      <c r="I19962" s="1">
        <v>469.79</v>
      </c>
      <c r="J19962" s="1">
        <v>486.71</v>
      </c>
      <c r="K19962">
        <v>469.79</v>
      </c>
      <c r="L19962">
        <v>422.81100000000004</v>
      </c>
      <c r="M19962">
        <v>4</v>
      </c>
      <c r="N19962" t="s">
        <v>4143</v>
      </c>
    </row>
    <row r="19963" spans="1:14" x14ac:dyDescent="0.35">
      <c r="A19963" s="1" t="s">
        <v>3257</v>
      </c>
      <c r="B19963" s="2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1">
        <v>469.79</v>
      </c>
      <c r="I19963" s="1">
        <v>469.79</v>
      </c>
      <c r="J19963" s="1">
        <v>486.71</v>
      </c>
      <c r="K19963">
        <v>469.79</v>
      </c>
      <c r="L19963">
        <v>422.81100000000004</v>
      </c>
      <c r="M19963">
        <v>4</v>
      </c>
      <c r="N19963" t="s">
        <v>4143</v>
      </c>
    </row>
    <row r="19964" spans="1:14" x14ac:dyDescent="0.35">
      <c r="A19964" s="1" t="s">
        <v>3257</v>
      </c>
      <c r="B19964" s="2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1">
        <v>202.33</v>
      </c>
      <c r="I19964" s="1">
        <v>202.33</v>
      </c>
      <c r="J19964" s="1">
        <v>187.16</v>
      </c>
      <c r="K19964">
        <v>202.33</v>
      </c>
      <c r="L19964">
        <v>182.09700000000001</v>
      </c>
      <c r="M19964">
        <v>4</v>
      </c>
      <c r="N19964" t="s">
        <v>4143</v>
      </c>
    </row>
    <row r="19965" spans="1:14" x14ac:dyDescent="0.35">
      <c r="A19965" s="1" t="s">
        <v>3257</v>
      </c>
      <c r="B19965" s="2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1">
        <v>324.45</v>
      </c>
      <c r="I19965" s="1">
        <v>324.45</v>
      </c>
      <c r="J19965" s="1">
        <v>300.12</v>
      </c>
      <c r="K19965">
        <v>324.45</v>
      </c>
      <c r="L19965">
        <v>292.005</v>
      </c>
      <c r="M19965">
        <v>4</v>
      </c>
      <c r="N19965" t="s">
        <v>4143</v>
      </c>
    </row>
    <row r="19966" spans="1:14" x14ac:dyDescent="0.35">
      <c r="A19966" s="1" t="s">
        <v>3257</v>
      </c>
      <c r="B19966" s="2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1">
        <v>1308.94</v>
      </c>
      <c r="I19966" s="1">
        <v>1308.94</v>
      </c>
      <c r="J19966" s="1">
        <v>1320.68</v>
      </c>
      <c r="K19966">
        <v>1308.94</v>
      </c>
      <c r="L19966">
        <v>1178.046</v>
      </c>
      <c r="M19966">
        <v>4</v>
      </c>
      <c r="N19966" t="s">
        <v>4143</v>
      </c>
    </row>
    <row r="19967" spans="1:14" x14ac:dyDescent="0.35">
      <c r="A19967" s="1" t="s">
        <v>3257</v>
      </c>
      <c r="B19967" s="2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1">
        <v>183.94</v>
      </c>
      <c r="I19967" s="1">
        <v>183.94</v>
      </c>
      <c r="J19967" s="1">
        <v>170.14</v>
      </c>
      <c r="K19967">
        <v>183.94</v>
      </c>
      <c r="L19967">
        <v>165.54599999999999</v>
      </c>
      <c r="M19967">
        <v>4</v>
      </c>
      <c r="N19967" t="s">
        <v>4143</v>
      </c>
    </row>
    <row r="19968" spans="1:14" x14ac:dyDescent="0.35">
      <c r="A19968" s="1" t="s">
        <v>2241</v>
      </c>
      <c r="B19968" s="2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1">
        <v>1229.46</v>
      </c>
      <c r="I19968" s="1">
        <v>1229.46</v>
      </c>
      <c r="J19968" s="1">
        <v>1105.81</v>
      </c>
      <c r="K19968">
        <v>1229.46</v>
      </c>
      <c r="L19968">
        <v>1106.5140000000001</v>
      </c>
      <c r="M19968">
        <v>4</v>
      </c>
      <c r="N19968" t="s">
        <v>4143</v>
      </c>
    </row>
    <row r="19969" spans="1:14" x14ac:dyDescent="0.35">
      <c r="A19969" s="1" t="s">
        <v>3258</v>
      </c>
      <c r="B19969" s="2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1">
        <v>20.52</v>
      </c>
      <c r="I19969" s="1">
        <v>20.52</v>
      </c>
      <c r="J19969" s="1">
        <v>15.18</v>
      </c>
      <c r="K19969">
        <v>20.52</v>
      </c>
      <c r="L19969">
        <v>18.468</v>
      </c>
      <c r="M19969">
        <v>4</v>
      </c>
      <c r="N19969" t="s">
        <v>4143</v>
      </c>
    </row>
    <row r="19970" spans="1:14" x14ac:dyDescent="0.35">
      <c r="A19970" s="1" t="s">
        <v>3259</v>
      </c>
      <c r="B19970" s="2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1">
        <v>469.79</v>
      </c>
      <c r="I19970" s="1">
        <v>469.79</v>
      </c>
      <c r="J19970" s="1">
        <v>486.71</v>
      </c>
      <c r="K19970">
        <v>469.79</v>
      </c>
      <c r="L19970">
        <v>422.81100000000004</v>
      </c>
      <c r="M19970">
        <v>1</v>
      </c>
      <c r="N19970" t="s">
        <v>4151</v>
      </c>
    </row>
    <row r="19971" spans="1:14" x14ac:dyDescent="0.35">
      <c r="A19971" s="1" t="s">
        <v>3259</v>
      </c>
      <c r="B19971" s="2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1">
        <v>469.79</v>
      </c>
      <c r="I19971" s="1">
        <v>469.79</v>
      </c>
      <c r="J19971" s="1">
        <v>486.71</v>
      </c>
      <c r="K19971">
        <v>469.79</v>
      </c>
      <c r="L19971">
        <v>422.81100000000004</v>
      </c>
      <c r="M19971">
        <v>1</v>
      </c>
      <c r="N19971" t="s">
        <v>4151</v>
      </c>
    </row>
    <row r="19972" spans="1:14" x14ac:dyDescent="0.35">
      <c r="A19972" s="1" t="s">
        <v>3259</v>
      </c>
      <c r="B19972" s="2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1">
        <v>469.79</v>
      </c>
      <c r="I19972" s="1">
        <v>469.79</v>
      </c>
      <c r="J19972" s="1">
        <v>486.71</v>
      </c>
      <c r="K19972">
        <v>469.79</v>
      </c>
      <c r="L19972">
        <v>422.81100000000004</v>
      </c>
      <c r="M19972">
        <v>1</v>
      </c>
      <c r="N19972" t="s">
        <v>4151</v>
      </c>
    </row>
    <row r="19973" spans="1:14" x14ac:dyDescent="0.35">
      <c r="A19973" s="1" t="s">
        <v>3260</v>
      </c>
      <c r="B19973" s="2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1">
        <v>469.79</v>
      </c>
      <c r="I19973" s="1">
        <v>469.79</v>
      </c>
      <c r="J19973" s="1">
        <v>486.71</v>
      </c>
      <c r="K19973">
        <v>469.79</v>
      </c>
      <c r="L19973">
        <v>422.81100000000004</v>
      </c>
      <c r="M19973">
        <v>1</v>
      </c>
      <c r="N19973" t="s">
        <v>4151</v>
      </c>
    </row>
    <row r="19974" spans="1:14" x14ac:dyDescent="0.35">
      <c r="A19974" s="1" t="s">
        <v>3260</v>
      </c>
      <c r="B19974" s="2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1">
        <v>469.79</v>
      </c>
      <c r="I19974" s="1">
        <v>469.79</v>
      </c>
      <c r="J19974" s="1">
        <v>486.71</v>
      </c>
      <c r="K19974">
        <v>469.79</v>
      </c>
      <c r="L19974">
        <v>422.81100000000004</v>
      </c>
      <c r="M19974">
        <v>1</v>
      </c>
      <c r="N19974" t="s">
        <v>4151</v>
      </c>
    </row>
    <row r="19975" spans="1:14" x14ac:dyDescent="0.35">
      <c r="A19975" s="1" t="s">
        <v>3260</v>
      </c>
      <c r="B19975" s="2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1">
        <v>469.79</v>
      </c>
      <c r="I19975" s="1">
        <v>469.79</v>
      </c>
      <c r="J19975" s="1">
        <v>486.71</v>
      </c>
      <c r="K19975">
        <v>469.79</v>
      </c>
      <c r="L19975">
        <v>422.81100000000004</v>
      </c>
      <c r="M19975">
        <v>1</v>
      </c>
      <c r="N19975" t="s">
        <v>4151</v>
      </c>
    </row>
    <row r="19976" spans="1:14" x14ac:dyDescent="0.35">
      <c r="A19976" s="1" t="s">
        <v>2242</v>
      </c>
      <c r="B19976" s="2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1">
        <v>324.45</v>
      </c>
      <c r="I19976" s="1">
        <v>324.45</v>
      </c>
      <c r="J19976" s="1">
        <v>300.12</v>
      </c>
      <c r="K19976">
        <v>324.45</v>
      </c>
      <c r="L19976">
        <v>292.005</v>
      </c>
      <c r="M19976">
        <v>1</v>
      </c>
      <c r="N19976" t="s">
        <v>4151</v>
      </c>
    </row>
    <row r="19977" spans="1:14" x14ac:dyDescent="0.35">
      <c r="A19977" s="1" t="s">
        <v>2242</v>
      </c>
      <c r="B19977" s="2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1">
        <v>1308.94</v>
      </c>
      <c r="I19977" s="1">
        <v>1308.94</v>
      </c>
      <c r="J19977" s="1">
        <v>1320.68</v>
      </c>
      <c r="K19977">
        <v>1308.94</v>
      </c>
      <c r="L19977">
        <v>1178.046</v>
      </c>
      <c r="M19977">
        <v>1</v>
      </c>
      <c r="N19977" t="s">
        <v>4151</v>
      </c>
    </row>
    <row r="19978" spans="1:14" x14ac:dyDescent="0.35">
      <c r="A19978" s="1" t="s">
        <v>2242</v>
      </c>
      <c r="B19978" s="2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1">
        <v>600.26</v>
      </c>
      <c r="I19978" s="1">
        <v>600.26</v>
      </c>
      <c r="J19978" s="1">
        <v>605.65</v>
      </c>
      <c r="K19978">
        <v>600.26</v>
      </c>
      <c r="L19978">
        <v>540.23400000000004</v>
      </c>
      <c r="M19978">
        <v>1</v>
      </c>
      <c r="N19978" t="s">
        <v>4151</v>
      </c>
    </row>
    <row r="19979" spans="1:14" x14ac:dyDescent="0.35">
      <c r="A19979" s="1" t="s">
        <v>2242</v>
      </c>
      <c r="B19979" s="2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1">
        <v>1466.01</v>
      </c>
      <c r="I19979" s="1">
        <v>1466.01</v>
      </c>
      <c r="J19979" s="1">
        <v>1518.79</v>
      </c>
      <c r="K19979">
        <v>1466.01</v>
      </c>
      <c r="L19979">
        <v>1319.4090000000001</v>
      </c>
      <c r="M19979">
        <v>1</v>
      </c>
      <c r="N19979" t="s">
        <v>4151</v>
      </c>
    </row>
    <row r="19980" spans="1:14" x14ac:dyDescent="0.35">
      <c r="A19980" s="1" t="s">
        <v>2242</v>
      </c>
      <c r="B19980" s="2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1">
        <v>202.33</v>
      </c>
      <c r="I19980" s="1">
        <v>202.33</v>
      </c>
      <c r="J19980" s="1">
        <v>187.16</v>
      </c>
      <c r="K19980">
        <v>202.33</v>
      </c>
      <c r="L19980">
        <v>182.09700000000001</v>
      </c>
      <c r="M19980">
        <v>1</v>
      </c>
      <c r="N19980" t="s">
        <v>4151</v>
      </c>
    </row>
    <row r="19981" spans="1:14" x14ac:dyDescent="0.35">
      <c r="A19981" s="1" t="s">
        <v>2242</v>
      </c>
      <c r="B19981" s="2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1">
        <v>35.99</v>
      </c>
      <c r="I19981" s="1">
        <v>35.99</v>
      </c>
      <c r="J19981" s="1">
        <v>24.75</v>
      </c>
      <c r="K19981">
        <v>35.99</v>
      </c>
      <c r="L19981">
        <v>32.391000000000005</v>
      </c>
      <c r="M19981">
        <v>1</v>
      </c>
      <c r="N19981" t="s">
        <v>4151</v>
      </c>
    </row>
    <row r="19982" spans="1:14" x14ac:dyDescent="0.35">
      <c r="A19982" s="1" t="s">
        <v>2242</v>
      </c>
      <c r="B19982" s="2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1">
        <v>35.99</v>
      </c>
      <c r="I19982" s="1">
        <v>35.99</v>
      </c>
      <c r="J19982" s="1">
        <v>24.75</v>
      </c>
      <c r="K19982">
        <v>35.99</v>
      </c>
      <c r="L19982">
        <v>32.391000000000005</v>
      </c>
      <c r="M19982">
        <v>1</v>
      </c>
      <c r="N19982" t="s">
        <v>4151</v>
      </c>
    </row>
    <row r="19983" spans="1:14" x14ac:dyDescent="0.35">
      <c r="A19983" s="1" t="s">
        <v>2242</v>
      </c>
      <c r="B19983" s="2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1">
        <v>202.33</v>
      </c>
      <c r="I19983" s="1">
        <v>202.33</v>
      </c>
      <c r="J19983" s="1">
        <v>187.16</v>
      </c>
      <c r="K19983">
        <v>202.33</v>
      </c>
      <c r="L19983">
        <v>182.09700000000001</v>
      </c>
      <c r="M19983">
        <v>1</v>
      </c>
      <c r="N19983" t="s">
        <v>4151</v>
      </c>
    </row>
    <row r="19984" spans="1:14" x14ac:dyDescent="0.35">
      <c r="A19984" s="1" t="s">
        <v>2242</v>
      </c>
      <c r="B19984" s="2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1">
        <v>600.26</v>
      </c>
      <c r="I19984" s="1">
        <v>600.26</v>
      </c>
      <c r="J19984" s="1">
        <v>605.65</v>
      </c>
      <c r="K19984">
        <v>600.26</v>
      </c>
      <c r="L19984">
        <v>540.23400000000004</v>
      </c>
      <c r="M19984">
        <v>1</v>
      </c>
      <c r="N19984" t="s">
        <v>4151</v>
      </c>
    </row>
    <row r="19985" spans="1:14" x14ac:dyDescent="0.35">
      <c r="A19985" s="1" t="s">
        <v>2242</v>
      </c>
      <c r="B19985" s="2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1">
        <v>198.04</v>
      </c>
      <c r="I19985" s="1">
        <v>198.04</v>
      </c>
      <c r="J19985" s="1">
        <v>146.55000000000001</v>
      </c>
      <c r="K19985">
        <v>198.04</v>
      </c>
      <c r="L19985">
        <v>178.23599999999999</v>
      </c>
      <c r="M19985">
        <v>1</v>
      </c>
      <c r="N19985" t="s">
        <v>4151</v>
      </c>
    </row>
    <row r="19986" spans="1:14" x14ac:dyDescent="0.35">
      <c r="A19986" s="1" t="s">
        <v>2242</v>
      </c>
      <c r="B19986" s="2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1">
        <v>600.26</v>
      </c>
      <c r="I19986" s="1">
        <v>600.26</v>
      </c>
      <c r="J19986" s="1">
        <v>605.65</v>
      </c>
      <c r="K19986">
        <v>600.26</v>
      </c>
      <c r="L19986">
        <v>540.23400000000004</v>
      </c>
      <c r="M19986">
        <v>1</v>
      </c>
      <c r="N19986" t="s">
        <v>4151</v>
      </c>
    </row>
    <row r="19987" spans="1:14" x14ac:dyDescent="0.35">
      <c r="A19987" s="1" t="s">
        <v>2242</v>
      </c>
      <c r="B19987" s="2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1">
        <v>67.540000000000006</v>
      </c>
      <c r="I19987" s="1">
        <v>67.540000000000006</v>
      </c>
      <c r="J19987" s="1">
        <v>49.98</v>
      </c>
      <c r="K19987">
        <v>67.540000000000006</v>
      </c>
      <c r="L19987">
        <v>60.786000000000008</v>
      </c>
      <c r="M19987">
        <v>1</v>
      </c>
      <c r="N19987" t="s">
        <v>4151</v>
      </c>
    </row>
    <row r="19988" spans="1:14" x14ac:dyDescent="0.35">
      <c r="A19988" s="1" t="s">
        <v>2243</v>
      </c>
      <c r="B19988" s="2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1">
        <v>1242.8499999999999</v>
      </c>
      <c r="I19988" s="1">
        <v>1242.8499999999999</v>
      </c>
      <c r="J19988" s="1">
        <v>1117.8599999999999</v>
      </c>
      <c r="K19988">
        <v>1242.8499999999999</v>
      </c>
      <c r="L19988">
        <v>1118.5650000000001</v>
      </c>
      <c r="M19988">
        <v>1</v>
      </c>
      <c r="N19988" t="s">
        <v>4132</v>
      </c>
    </row>
    <row r="19989" spans="1:14" x14ac:dyDescent="0.35">
      <c r="A19989" s="1" t="s">
        <v>2243</v>
      </c>
      <c r="B19989" s="2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1">
        <v>209.26</v>
      </c>
      <c r="I19989" s="1">
        <v>209.26</v>
      </c>
      <c r="J19989" s="1">
        <v>185.82</v>
      </c>
      <c r="K19989">
        <v>209.26</v>
      </c>
      <c r="L19989">
        <v>188.334</v>
      </c>
      <c r="M19989">
        <v>1</v>
      </c>
      <c r="N19989" t="s">
        <v>4132</v>
      </c>
    </row>
    <row r="19990" spans="1:14" x14ac:dyDescent="0.35">
      <c r="A19990" s="1" t="s">
        <v>2243</v>
      </c>
      <c r="B19990" s="2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1">
        <v>33.770000000000003</v>
      </c>
      <c r="I19990" s="1">
        <v>33.770000000000003</v>
      </c>
      <c r="J19990" s="1">
        <v>24.99</v>
      </c>
      <c r="K19990">
        <v>33.770000000000003</v>
      </c>
      <c r="L19990">
        <v>30.393000000000004</v>
      </c>
      <c r="M19990">
        <v>1</v>
      </c>
      <c r="N19990" t="s">
        <v>4132</v>
      </c>
    </row>
    <row r="19991" spans="1:14" x14ac:dyDescent="0.35">
      <c r="A19991" s="1" t="s">
        <v>2243</v>
      </c>
      <c r="B19991" s="2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1">
        <v>1229.46</v>
      </c>
      <c r="I19991" s="1">
        <v>1229.46</v>
      </c>
      <c r="J19991" s="1">
        <v>1105.81</v>
      </c>
      <c r="K19991">
        <v>1229.46</v>
      </c>
      <c r="L19991">
        <v>1106.5140000000001</v>
      </c>
      <c r="M19991">
        <v>1</v>
      </c>
      <c r="N19991" t="s">
        <v>4132</v>
      </c>
    </row>
    <row r="19992" spans="1:14" x14ac:dyDescent="0.35">
      <c r="A19992" s="1" t="s">
        <v>2243</v>
      </c>
      <c r="B19992" s="2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1">
        <v>647.99</v>
      </c>
      <c r="I19992" s="1">
        <v>647.99</v>
      </c>
      <c r="J19992" s="1">
        <v>598.44000000000005</v>
      </c>
      <c r="K19992">
        <v>647.99</v>
      </c>
      <c r="L19992">
        <v>583.19100000000003</v>
      </c>
      <c r="M19992">
        <v>1</v>
      </c>
      <c r="N19992" t="s">
        <v>4132</v>
      </c>
    </row>
    <row r="19993" spans="1:14" x14ac:dyDescent="0.35">
      <c r="A19993" s="1" t="s">
        <v>2243</v>
      </c>
      <c r="B19993" s="2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1">
        <v>1242.8499999999999</v>
      </c>
      <c r="I19993" s="1">
        <v>1242.8499999999999</v>
      </c>
      <c r="J19993" s="1">
        <v>1117.8599999999999</v>
      </c>
      <c r="K19993">
        <v>1242.8499999999999</v>
      </c>
      <c r="L19993">
        <v>1118.5650000000001</v>
      </c>
      <c r="M19993">
        <v>1</v>
      </c>
      <c r="N19993" t="s">
        <v>4132</v>
      </c>
    </row>
    <row r="19994" spans="1:14" x14ac:dyDescent="0.35">
      <c r="A19994" s="1" t="s">
        <v>2243</v>
      </c>
      <c r="B19994" s="2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1">
        <v>44.99</v>
      </c>
      <c r="I19994" s="1">
        <v>44.99</v>
      </c>
      <c r="J19994" s="1">
        <v>30.93</v>
      </c>
      <c r="K19994">
        <v>44.99</v>
      </c>
      <c r="L19994">
        <v>40.491</v>
      </c>
      <c r="M19994">
        <v>1</v>
      </c>
      <c r="N19994" t="s">
        <v>4132</v>
      </c>
    </row>
    <row r="19995" spans="1:14" x14ac:dyDescent="0.35">
      <c r="A19995" s="1" t="s">
        <v>2244</v>
      </c>
      <c r="B19995" s="2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1">
        <v>469.79</v>
      </c>
      <c r="I19995" s="1">
        <v>469.79</v>
      </c>
      <c r="J19995" s="1">
        <v>486.71</v>
      </c>
      <c r="K19995">
        <v>469.79</v>
      </c>
      <c r="L19995">
        <v>422.81100000000004</v>
      </c>
      <c r="M19995">
        <v>1</v>
      </c>
      <c r="N19995" t="s">
        <v>4132</v>
      </c>
    </row>
    <row r="19996" spans="1:14" x14ac:dyDescent="0.35">
      <c r="A19996" s="1" t="s">
        <v>3261</v>
      </c>
      <c r="B19996" s="2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1">
        <v>469.79</v>
      </c>
      <c r="I19996" s="1">
        <v>469.79</v>
      </c>
      <c r="J19996" s="1">
        <v>486.71</v>
      </c>
      <c r="K19996">
        <v>469.79</v>
      </c>
      <c r="L19996">
        <v>422.81100000000004</v>
      </c>
      <c r="M19996">
        <v>1</v>
      </c>
      <c r="N19996" t="s">
        <v>4132</v>
      </c>
    </row>
    <row r="19997" spans="1:14" x14ac:dyDescent="0.35">
      <c r="A19997" s="1" t="s">
        <v>3262</v>
      </c>
      <c r="B19997" s="2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1">
        <v>736.15</v>
      </c>
      <c r="I19997" s="1">
        <v>736.15</v>
      </c>
      <c r="J19997" s="1">
        <v>653.70000000000005</v>
      </c>
      <c r="K19997">
        <v>736.15</v>
      </c>
      <c r="L19997">
        <v>662.53499999999997</v>
      </c>
      <c r="M19997">
        <v>1</v>
      </c>
      <c r="N19997" t="s">
        <v>4132</v>
      </c>
    </row>
    <row r="19998" spans="1:14" x14ac:dyDescent="0.35">
      <c r="A19998" s="1" t="s">
        <v>3263</v>
      </c>
      <c r="B19998" s="2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1">
        <v>469.79</v>
      </c>
      <c r="I19998" s="1">
        <v>469.79</v>
      </c>
      <c r="J19998" s="1">
        <v>486.71</v>
      </c>
      <c r="K19998">
        <v>469.79</v>
      </c>
      <c r="L19998">
        <v>422.81100000000004</v>
      </c>
      <c r="M19998">
        <v>1</v>
      </c>
      <c r="N19998" t="s">
        <v>4144</v>
      </c>
    </row>
    <row r="19999" spans="1:14" x14ac:dyDescent="0.35">
      <c r="A19999" s="1" t="s">
        <v>2246</v>
      </c>
      <c r="B19999" s="2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1">
        <v>647.99</v>
      </c>
      <c r="I19999" s="1">
        <v>647.99</v>
      </c>
      <c r="J19999" s="1">
        <v>598.44000000000005</v>
      </c>
      <c r="K19999">
        <v>647.99</v>
      </c>
      <c r="L19999">
        <v>583.19100000000003</v>
      </c>
      <c r="M19999">
        <v>1</v>
      </c>
      <c r="N19999" t="s">
        <v>4144</v>
      </c>
    </row>
    <row r="20000" spans="1:14" x14ac:dyDescent="0.35">
      <c r="A20000" s="1" t="s">
        <v>2246</v>
      </c>
      <c r="B20000" s="2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1">
        <v>33.770000000000003</v>
      </c>
      <c r="I20000" s="1">
        <v>33.770000000000003</v>
      </c>
      <c r="J20000" s="1">
        <v>24.99</v>
      </c>
      <c r="K20000">
        <v>33.770000000000003</v>
      </c>
      <c r="L20000">
        <v>30.393000000000004</v>
      </c>
      <c r="M20000">
        <v>1</v>
      </c>
      <c r="N20000" t="s">
        <v>4144</v>
      </c>
    </row>
    <row r="20001" spans="1:14" x14ac:dyDescent="0.35">
      <c r="A20001" s="1" t="s">
        <v>2247</v>
      </c>
      <c r="B20001" s="2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1">
        <v>469.79</v>
      </c>
      <c r="I20001" s="1">
        <v>469.79</v>
      </c>
      <c r="J20001" s="1">
        <v>486.71</v>
      </c>
      <c r="K20001">
        <v>469.79</v>
      </c>
      <c r="L20001">
        <v>422.81100000000004</v>
      </c>
      <c r="M20001">
        <v>2</v>
      </c>
      <c r="N20001" t="s">
        <v>4152</v>
      </c>
    </row>
    <row r="20002" spans="1:14" x14ac:dyDescent="0.35">
      <c r="A20002" s="1" t="s">
        <v>2247</v>
      </c>
      <c r="B20002" s="2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1">
        <v>469.79</v>
      </c>
      <c r="I20002" s="1">
        <v>469.79</v>
      </c>
      <c r="J20002" s="1">
        <v>486.71</v>
      </c>
      <c r="K20002">
        <v>469.79</v>
      </c>
      <c r="L20002">
        <v>422.81100000000004</v>
      </c>
      <c r="M20002">
        <v>2</v>
      </c>
      <c r="N20002" t="s">
        <v>4152</v>
      </c>
    </row>
    <row r="20003" spans="1:14" x14ac:dyDescent="0.35">
      <c r="A20003" s="1" t="s">
        <v>2247</v>
      </c>
      <c r="B20003" s="2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1">
        <v>67.540000000000006</v>
      </c>
      <c r="I20003" s="1">
        <v>67.540000000000006</v>
      </c>
      <c r="J20003" s="1">
        <v>49.98</v>
      </c>
      <c r="K20003">
        <v>67.540000000000006</v>
      </c>
      <c r="L20003">
        <v>60.786000000000008</v>
      </c>
      <c r="M20003">
        <v>2</v>
      </c>
      <c r="N20003" t="s">
        <v>4152</v>
      </c>
    </row>
    <row r="20004" spans="1:14" x14ac:dyDescent="0.35">
      <c r="A20004" s="1" t="s">
        <v>2248</v>
      </c>
      <c r="B20004" s="2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1">
        <v>202.33</v>
      </c>
      <c r="I20004" s="1">
        <v>202.33</v>
      </c>
      <c r="J20004" s="1">
        <v>187.16</v>
      </c>
      <c r="K20004">
        <v>202.33</v>
      </c>
      <c r="L20004">
        <v>182.09700000000001</v>
      </c>
      <c r="M20004">
        <v>2</v>
      </c>
      <c r="N20004" t="s">
        <v>4152</v>
      </c>
    </row>
    <row r="20005" spans="1:14" x14ac:dyDescent="0.35">
      <c r="A20005" s="1" t="s">
        <v>2248</v>
      </c>
      <c r="B20005" s="2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1">
        <v>469.79</v>
      </c>
      <c r="I20005" s="1">
        <v>469.79</v>
      </c>
      <c r="J20005" s="1">
        <v>486.71</v>
      </c>
      <c r="K20005">
        <v>469.79</v>
      </c>
      <c r="L20005">
        <v>422.81100000000004</v>
      </c>
      <c r="M20005">
        <v>2</v>
      </c>
      <c r="N20005" t="s">
        <v>4152</v>
      </c>
    </row>
    <row r="20006" spans="1:14" x14ac:dyDescent="0.35">
      <c r="A20006" s="1" t="s">
        <v>2248</v>
      </c>
      <c r="B20006" s="2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1">
        <v>780.82</v>
      </c>
      <c r="I20006" s="1">
        <v>780.82</v>
      </c>
      <c r="J20006" s="1">
        <v>722.26</v>
      </c>
      <c r="K20006">
        <v>780.82</v>
      </c>
      <c r="L20006">
        <v>702.73800000000006</v>
      </c>
      <c r="M20006">
        <v>2</v>
      </c>
      <c r="N20006" t="s">
        <v>4152</v>
      </c>
    </row>
    <row r="20007" spans="1:14" x14ac:dyDescent="0.35">
      <c r="A20007" s="1" t="s">
        <v>2248</v>
      </c>
      <c r="B20007" s="2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1">
        <v>202.33</v>
      </c>
      <c r="I20007" s="1">
        <v>202.33</v>
      </c>
      <c r="J20007" s="1">
        <v>187.16</v>
      </c>
      <c r="K20007">
        <v>202.33</v>
      </c>
      <c r="L20007">
        <v>182.09700000000001</v>
      </c>
      <c r="M20007">
        <v>2</v>
      </c>
      <c r="N20007" t="s">
        <v>4152</v>
      </c>
    </row>
    <row r="20008" spans="1:14" x14ac:dyDescent="0.35">
      <c r="A20008" s="1" t="s">
        <v>2248</v>
      </c>
      <c r="B20008" s="2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1">
        <v>1466.01</v>
      </c>
      <c r="I20008" s="1">
        <v>1466.01</v>
      </c>
      <c r="J20008" s="1">
        <v>1518.79</v>
      </c>
      <c r="K20008">
        <v>1466.01</v>
      </c>
      <c r="L20008">
        <v>1319.4090000000001</v>
      </c>
      <c r="M20008">
        <v>2</v>
      </c>
      <c r="N20008" t="s">
        <v>4152</v>
      </c>
    </row>
    <row r="20009" spans="1:14" x14ac:dyDescent="0.35">
      <c r="A20009" s="1" t="s">
        <v>2248</v>
      </c>
      <c r="B20009" s="2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1">
        <v>324.45</v>
      </c>
      <c r="I20009" s="1">
        <v>324.45</v>
      </c>
      <c r="J20009" s="1">
        <v>300.12</v>
      </c>
      <c r="K20009">
        <v>324.45</v>
      </c>
      <c r="L20009">
        <v>292.005</v>
      </c>
      <c r="M20009">
        <v>2</v>
      </c>
      <c r="N20009" t="s">
        <v>4152</v>
      </c>
    </row>
    <row r="20010" spans="1:14" x14ac:dyDescent="0.35">
      <c r="A20010" s="1" t="s">
        <v>2248</v>
      </c>
      <c r="B20010" s="2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1">
        <v>600.26</v>
      </c>
      <c r="I20010" s="1">
        <v>600.26</v>
      </c>
      <c r="J20010" s="1">
        <v>605.65</v>
      </c>
      <c r="K20010">
        <v>600.26</v>
      </c>
      <c r="L20010">
        <v>540.23400000000004</v>
      </c>
      <c r="M20010">
        <v>2</v>
      </c>
      <c r="N20010" t="s">
        <v>4152</v>
      </c>
    </row>
    <row r="20011" spans="1:14" x14ac:dyDescent="0.35">
      <c r="A20011" s="1" t="s">
        <v>2248</v>
      </c>
      <c r="B20011" s="2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1">
        <v>780.82</v>
      </c>
      <c r="I20011" s="1">
        <v>780.82</v>
      </c>
      <c r="J20011" s="1">
        <v>722.26</v>
      </c>
      <c r="K20011">
        <v>780.82</v>
      </c>
      <c r="L20011">
        <v>702.73800000000006</v>
      </c>
      <c r="M20011">
        <v>2</v>
      </c>
      <c r="N20011" t="s">
        <v>4152</v>
      </c>
    </row>
    <row r="20012" spans="1:14" x14ac:dyDescent="0.35">
      <c r="A20012" s="1" t="s">
        <v>2248</v>
      </c>
      <c r="B20012" s="2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1">
        <v>183.94</v>
      </c>
      <c r="I20012" s="1">
        <v>183.94</v>
      </c>
      <c r="J20012" s="1">
        <v>170.14</v>
      </c>
      <c r="K20012">
        <v>183.94</v>
      </c>
      <c r="L20012">
        <v>165.54599999999999</v>
      </c>
      <c r="M20012">
        <v>2</v>
      </c>
      <c r="N20012" t="s">
        <v>4152</v>
      </c>
    </row>
    <row r="20013" spans="1:14" x14ac:dyDescent="0.35">
      <c r="A20013" s="1" t="s">
        <v>2248</v>
      </c>
      <c r="B20013" s="2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1">
        <v>202.33</v>
      </c>
      <c r="I20013" s="1">
        <v>202.33</v>
      </c>
      <c r="J20013" s="1">
        <v>187.16</v>
      </c>
      <c r="K20013">
        <v>202.33</v>
      </c>
      <c r="L20013">
        <v>182.09700000000001</v>
      </c>
      <c r="M20013">
        <v>2</v>
      </c>
      <c r="N20013" t="s">
        <v>4152</v>
      </c>
    </row>
    <row r="20014" spans="1:14" x14ac:dyDescent="0.35">
      <c r="A20014" s="1" t="s">
        <v>2248</v>
      </c>
      <c r="B20014" s="2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1">
        <v>1308.94</v>
      </c>
      <c r="I20014" s="1">
        <v>1308.94</v>
      </c>
      <c r="J20014" s="1">
        <v>1320.68</v>
      </c>
      <c r="K20014">
        <v>1308.94</v>
      </c>
      <c r="L20014">
        <v>1178.046</v>
      </c>
      <c r="M20014">
        <v>2</v>
      </c>
      <c r="N20014" t="s">
        <v>4152</v>
      </c>
    </row>
    <row r="20015" spans="1:14" x14ac:dyDescent="0.35">
      <c r="A20015" s="1" t="s">
        <v>2248</v>
      </c>
      <c r="B20015" s="2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1">
        <v>600.26</v>
      </c>
      <c r="I20015" s="1">
        <v>600.26</v>
      </c>
      <c r="J20015" s="1">
        <v>605.65</v>
      </c>
      <c r="K20015">
        <v>600.26</v>
      </c>
      <c r="L20015">
        <v>540.23400000000004</v>
      </c>
      <c r="M20015">
        <v>2</v>
      </c>
      <c r="N20015" t="s">
        <v>4152</v>
      </c>
    </row>
    <row r="20016" spans="1:14" x14ac:dyDescent="0.35">
      <c r="A20016" s="1" t="s">
        <v>2249</v>
      </c>
      <c r="B20016" s="2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1">
        <v>469.79</v>
      </c>
      <c r="I20016" s="1">
        <v>469.79</v>
      </c>
      <c r="J20016" s="1">
        <v>486.71</v>
      </c>
      <c r="K20016">
        <v>469.79</v>
      </c>
      <c r="L20016">
        <v>422.81100000000004</v>
      </c>
      <c r="M20016">
        <v>2</v>
      </c>
      <c r="N20016" t="s">
        <v>4152</v>
      </c>
    </row>
    <row r="20017" spans="1:14" x14ac:dyDescent="0.35">
      <c r="A20017" s="1" t="s">
        <v>2250</v>
      </c>
      <c r="B20017" s="2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1">
        <v>33.770000000000003</v>
      </c>
      <c r="I20017" s="1">
        <v>33.770000000000003</v>
      </c>
      <c r="J20017" s="1">
        <v>24.99</v>
      </c>
      <c r="K20017">
        <v>33.770000000000003</v>
      </c>
      <c r="L20017">
        <v>30.393000000000004</v>
      </c>
      <c r="M20017">
        <v>2</v>
      </c>
      <c r="N20017" t="s">
        <v>4133</v>
      </c>
    </row>
    <row r="20018" spans="1:14" x14ac:dyDescent="0.35">
      <c r="A20018" s="1" t="s">
        <v>2250</v>
      </c>
      <c r="B20018" s="2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1">
        <v>22.79</v>
      </c>
      <c r="I20018" s="1">
        <v>22.79</v>
      </c>
      <c r="J20018" s="1">
        <v>15.67</v>
      </c>
      <c r="K20018">
        <v>22.79</v>
      </c>
      <c r="L20018">
        <v>20.510999999999999</v>
      </c>
      <c r="M20018">
        <v>2</v>
      </c>
      <c r="N20018" t="s">
        <v>4133</v>
      </c>
    </row>
    <row r="20019" spans="1:14" x14ac:dyDescent="0.35">
      <c r="A20019" s="1" t="s">
        <v>2250</v>
      </c>
      <c r="B20019" s="2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1">
        <v>1242.8499999999999</v>
      </c>
      <c r="I20019" s="1">
        <v>1242.8499999999999</v>
      </c>
      <c r="J20019" s="1">
        <v>1117.8599999999999</v>
      </c>
      <c r="K20019">
        <v>1242.8499999999999</v>
      </c>
      <c r="L20019">
        <v>1118.5650000000001</v>
      </c>
      <c r="M20019">
        <v>2</v>
      </c>
      <c r="N20019" t="s">
        <v>4133</v>
      </c>
    </row>
    <row r="20020" spans="1:14" x14ac:dyDescent="0.35">
      <c r="A20020" s="1" t="s">
        <v>2250</v>
      </c>
      <c r="B20020" s="2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1">
        <v>36.450000000000003</v>
      </c>
      <c r="I20020" s="1">
        <v>36.450000000000003</v>
      </c>
      <c r="J20020" s="1">
        <v>26.97</v>
      </c>
      <c r="K20020">
        <v>36.450000000000003</v>
      </c>
      <c r="L20020">
        <v>32.805000000000007</v>
      </c>
      <c r="M20020">
        <v>2</v>
      </c>
      <c r="N20020" t="s">
        <v>4133</v>
      </c>
    </row>
    <row r="20021" spans="1:14" x14ac:dyDescent="0.35">
      <c r="A20021" s="1" t="s">
        <v>2250</v>
      </c>
      <c r="B20021" s="2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1">
        <v>1229.46</v>
      </c>
      <c r="I20021" s="1">
        <v>1229.46</v>
      </c>
      <c r="J20021" s="1">
        <v>1105.81</v>
      </c>
      <c r="K20021">
        <v>1229.46</v>
      </c>
      <c r="L20021">
        <v>1106.5140000000001</v>
      </c>
      <c r="M20021">
        <v>2</v>
      </c>
      <c r="N20021" t="s">
        <v>4133</v>
      </c>
    </row>
    <row r="20022" spans="1:14" x14ac:dyDescent="0.35">
      <c r="A20022" s="1" t="s">
        <v>2250</v>
      </c>
      <c r="B20022" s="2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1">
        <v>647.99</v>
      </c>
      <c r="I20022" s="1">
        <v>647.99</v>
      </c>
      <c r="J20022" s="1">
        <v>598.44000000000005</v>
      </c>
      <c r="K20022">
        <v>647.99</v>
      </c>
      <c r="L20022">
        <v>583.19100000000003</v>
      </c>
      <c r="M20022">
        <v>2</v>
      </c>
      <c r="N20022" t="s">
        <v>4133</v>
      </c>
    </row>
    <row r="20023" spans="1:14" x14ac:dyDescent="0.35">
      <c r="A20023" s="1" t="s">
        <v>2251</v>
      </c>
      <c r="B20023" s="2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1">
        <v>469.79</v>
      </c>
      <c r="I20023" s="1">
        <v>469.79</v>
      </c>
      <c r="J20023" s="1">
        <v>486.71</v>
      </c>
      <c r="K20023">
        <v>469.79</v>
      </c>
      <c r="L20023">
        <v>422.81100000000004</v>
      </c>
      <c r="M20023">
        <v>2</v>
      </c>
      <c r="N20023" t="s">
        <v>4133</v>
      </c>
    </row>
    <row r="20024" spans="1:14" x14ac:dyDescent="0.35">
      <c r="A20024" s="1" t="s">
        <v>2251</v>
      </c>
      <c r="B20024" s="2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1">
        <v>469.79</v>
      </c>
      <c r="I20024" s="1">
        <v>469.79</v>
      </c>
      <c r="J20024" s="1">
        <v>486.71</v>
      </c>
      <c r="K20024">
        <v>469.79</v>
      </c>
      <c r="L20024">
        <v>422.81100000000004</v>
      </c>
      <c r="M20024">
        <v>2</v>
      </c>
      <c r="N20024" t="s">
        <v>4133</v>
      </c>
    </row>
    <row r="20025" spans="1:14" x14ac:dyDescent="0.35">
      <c r="A20025" s="1" t="s">
        <v>2252</v>
      </c>
      <c r="B20025" s="2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1">
        <v>28.84</v>
      </c>
      <c r="I20025" s="1">
        <v>28.84</v>
      </c>
      <c r="J20025" s="1">
        <v>29.08</v>
      </c>
      <c r="K20025">
        <v>28.84</v>
      </c>
      <c r="L20025">
        <v>25.956</v>
      </c>
      <c r="M20025">
        <v>2</v>
      </c>
      <c r="N20025" t="s">
        <v>4133</v>
      </c>
    </row>
    <row r="20026" spans="1:14" x14ac:dyDescent="0.35">
      <c r="A20026" s="1" t="s">
        <v>2252</v>
      </c>
      <c r="B20026" s="2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1">
        <v>44.99</v>
      </c>
      <c r="I20026" s="1">
        <v>44.99</v>
      </c>
      <c r="J20026" s="1">
        <v>30.93</v>
      </c>
      <c r="K20026">
        <v>44.99</v>
      </c>
      <c r="L20026">
        <v>40.491</v>
      </c>
      <c r="M20026">
        <v>2</v>
      </c>
      <c r="N20026" t="s">
        <v>4133</v>
      </c>
    </row>
    <row r="20027" spans="1:14" x14ac:dyDescent="0.35">
      <c r="A20027" s="1" t="s">
        <v>2254</v>
      </c>
      <c r="B20027" s="2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1">
        <v>22.79</v>
      </c>
      <c r="I20027" s="1">
        <v>22.79</v>
      </c>
      <c r="J20027" s="1">
        <v>15.67</v>
      </c>
      <c r="K20027">
        <v>22.79</v>
      </c>
      <c r="L20027">
        <v>20.510999999999999</v>
      </c>
      <c r="M20027">
        <v>2</v>
      </c>
      <c r="N20027" t="s">
        <v>4145</v>
      </c>
    </row>
    <row r="20028" spans="1:14" x14ac:dyDescent="0.35">
      <c r="A20028" s="1" t="s">
        <v>2254</v>
      </c>
      <c r="B20028" s="2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1">
        <v>44.99</v>
      </c>
      <c r="I20028" s="1">
        <v>44.99</v>
      </c>
      <c r="J20028" s="1">
        <v>30.93</v>
      </c>
      <c r="K20028">
        <v>44.99</v>
      </c>
      <c r="L20028">
        <v>40.491</v>
      </c>
      <c r="M20028">
        <v>2</v>
      </c>
      <c r="N20028" t="s">
        <v>4145</v>
      </c>
    </row>
    <row r="20029" spans="1:14" x14ac:dyDescent="0.35">
      <c r="A20029" s="1" t="s">
        <v>2254</v>
      </c>
      <c r="B20029" s="2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1">
        <v>141.62</v>
      </c>
      <c r="I20029" s="1">
        <v>141.62</v>
      </c>
      <c r="J20029" s="1">
        <v>104.8</v>
      </c>
      <c r="K20029">
        <v>141.62</v>
      </c>
      <c r="L20029">
        <v>127.45800000000001</v>
      </c>
      <c r="M20029">
        <v>2</v>
      </c>
      <c r="N20029" t="s">
        <v>4145</v>
      </c>
    </row>
    <row r="20030" spans="1:14" x14ac:dyDescent="0.35">
      <c r="A20030" s="1" t="s">
        <v>2254</v>
      </c>
      <c r="B20030" s="2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1">
        <v>36.450000000000003</v>
      </c>
      <c r="I20030" s="1">
        <v>36.450000000000003</v>
      </c>
      <c r="J20030" s="1">
        <v>26.97</v>
      </c>
      <c r="K20030">
        <v>36.450000000000003</v>
      </c>
      <c r="L20030">
        <v>32.805000000000007</v>
      </c>
      <c r="M20030">
        <v>2</v>
      </c>
      <c r="N20030" t="s">
        <v>4145</v>
      </c>
    </row>
    <row r="20031" spans="1:14" x14ac:dyDescent="0.35">
      <c r="A20031" s="1" t="s">
        <v>2254</v>
      </c>
      <c r="B20031" s="2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1">
        <v>52.65</v>
      </c>
      <c r="I20031" s="1">
        <v>52.65</v>
      </c>
      <c r="J20031" s="1">
        <v>38.96</v>
      </c>
      <c r="K20031">
        <v>52.65</v>
      </c>
      <c r="L20031">
        <v>47.384999999999998</v>
      </c>
      <c r="M20031">
        <v>2</v>
      </c>
      <c r="N20031" t="s">
        <v>4145</v>
      </c>
    </row>
    <row r="20032" spans="1:14" x14ac:dyDescent="0.35">
      <c r="A20032" s="1" t="s">
        <v>2254</v>
      </c>
      <c r="B20032" s="2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1">
        <v>647.99</v>
      </c>
      <c r="I20032" s="1">
        <v>647.99</v>
      </c>
      <c r="J20032" s="1">
        <v>598.44000000000005</v>
      </c>
      <c r="K20032">
        <v>647.99</v>
      </c>
      <c r="L20032">
        <v>583.19100000000003</v>
      </c>
      <c r="M20032">
        <v>2</v>
      </c>
      <c r="N20032" t="s">
        <v>4145</v>
      </c>
    </row>
    <row r="20033" spans="1:14" x14ac:dyDescent="0.35">
      <c r="A20033" s="1" t="s">
        <v>2254</v>
      </c>
      <c r="B20033" s="2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1">
        <v>125.42</v>
      </c>
      <c r="I20033" s="1">
        <v>125.42</v>
      </c>
      <c r="J20033" s="1">
        <v>92.81</v>
      </c>
      <c r="K20033">
        <v>125.42</v>
      </c>
      <c r="L20033">
        <v>112.878</v>
      </c>
      <c r="M20033">
        <v>2</v>
      </c>
      <c r="N20033" t="s">
        <v>4145</v>
      </c>
    </row>
    <row r="20034" spans="1:14" x14ac:dyDescent="0.35">
      <c r="A20034" s="1" t="s">
        <v>2254</v>
      </c>
      <c r="B20034" s="2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1">
        <v>1242.8499999999999</v>
      </c>
      <c r="I20034" s="1">
        <v>1242.8499999999999</v>
      </c>
      <c r="J20034" s="1">
        <v>1117.8599999999999</v>
      </c>
      <c r="K20034">
        <v>1242.8499999999999</v>
      </c>
      <c r="L20034">
        <v>1118.5650000000001</v>
      </c>
      <c r="M20034">
        <v>2</v>
      </c>
      <c r="N20034" t="s">
        <v>4145</v>
      </c>
    </row>
    <row r="20035" spans="1:14" x14ac:dyDescent="0.35">
      <c r="A20035" s="1" t="s">
        <v>3264</v>
      </c>
      <c r="B20035" s="2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1">
        <v>180.13</v>
      </c>
      <c r="I20035" s="1">
        <v>180.13</v>
      </c>
      <c r="J20035" s="1">
        <v>133.30000000000001</v>
      </c>
      <c r="K20035">
        <v>180.13</v>
      </c>
      <c r="L20035">
        <v>162.11699999999999</v>
      </c>
      <c r="M20035">
        <v>2</v>
      </c>
      <c r="N20035" t="s">
        <v>4145</v>
      </c>
    </row>
    <row r="20036" spans="1:14" x14ac:dyDescent="0.35">
      <c r="A20036" s="1" t="s">
        <v>3265</v>
      </c>
      <c r="B20036" s="2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1">
        <v>469.79</v>
      </c>
      <c r="I20036" s="1">
        <v>469.79</v>
      </c>
      <c r="J20036" s="1">
        <v>486.71</v>
      </c>
      <c r="K20036">
        <v>469.79</v>
      </c>
      <c r="L20036">
        <v>422.81100000000004</v>
      </c>
      <c r="M20036">
        <v>2</v>
      </c>
      <c r="N20036" t="s">
        <v>4145</v>
      </c>
    </row>
    <row r="20037" spans="1:14" x14ac:dyDescent="0.35">
      <c r="A20037" s="1" t="s">
        <v>2256</v>
      </c>
      <c r="B20037" s="2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1">
        <v>356.9</v>
      </c>
      <c r="I20037" s="1">
        <v>356.9</v>
      </c>
      <c r="J20037" s="1">
        <v>360.94</v>
      </c>
      <c r="K20037">
        <v>356.9</v>
      </c>
      <c r="L20037">
        <v>321.20999999999998</v>
      </c>
      <c r="M20037">
        <v>3</v>
      </c>
      <c r="N20037" t="s">
        <v>4153</v>
      </c>
    </row>
    <row r="20038" spans="1:14" x14ac:dyDescent="0.35">
      <c r="A20038" s="1" t="s">
        <v>2256</v>
      </c>
      <c r="B20038" s="2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1">
        <v>202.33</v>
      </c>
      <c r="I20038" s="1">
        <v>202.33</v>
      </c>
      <c r="J20038" s="1">
        <v>204.63</v>
      </c>
      <c r="K20038">
        <v>202.33</v>
      </c>
      <c r="L20038">
        <v>182.09700000000001</v>
      </c>
      <c r="M20038">
        <v>3</v>
      </c>
      <c r="N20038" t="s">
        <v>4153</v>
      </c>
    </row>
    <row r="20039" spans="1:14" x14ac:dyDescent="0.35">
      <c r="A20039" s="1" t="s">
        <v>2256</v>
      </c>
      <c r="B20039" s="2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1">
        <v>14.69</v>
      </c>
      <c r="I20039" s="1">
        <v>14.69</v>
      </c>
      <c r="J20039" s="1">
        <v>9.16</v>
      </c>
      <c r="K20039">
        <v>14.69</v>
      </c>
      <c r="L20039">
        <v>13.221</v>
      </c>
      <c r="M20039">
        <v>3</v>
      </c>
      <c r="N20039" t="s">
        <v>4153</v>
      </c>
    </row>
    <row r="20040" spans="1:14" x14ac:dyDescent="0.35">
      <c r="A20040" s="1" t="s">
        <v>2256</v>
      </c>
      <c r="B20040" s="2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1">
        <v>72.16</v>
      </c>
      <c r="I20040" s="1">
        <v>72.16</v>
      </c>
      <c r="J20040" s="1">
        <v>53.4</v>
      </c>
      <c r="K20040">
        <v>72.16</v>
      </c>
      <c r="L20040">
        <v>64.944000000000003</v>
      </c>
      <c r="M20040">
        <v>3</v>
      </c>
      <c r="N20040" t="s">
        <v>4153</v>
      </c>
    </row>
    <row r="20041" spans="1:14" x14ac:dyDescent="0.35">
      <c r="A20041" s="1" t="s">
        <v>2256</v>
      </c>
      <c r="B20041" s="2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1">
        <v>672.29</v>
      </c>
      <c r="I20041" s="1">
        <v>672.29</v>
      </c>
      <c r="J20041" s="1">
        <v>713.08</v>
      </c>
      <c r="K20041">
        <v>672.29</v>
      </c>
      <c r="L20041">
        <v>605.06100000000004</v>
      </c>
      <c r="M20041">
        <v>3</v>
      </c>
      <c r="N20041" t="s">
        <v>4153</v>
      </c>
    </row>
    <row r="20042" spans="1:14" x14ac:dyDescent="0.35">
      <c r="A20042" s="1" t="s">
        <v>2256</v>
      </c>
      <c r="B20042" s="2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1">
        <v>858.9</v>
      </c>
      <c r="I20042" s="1">
        <v>858.9</v>
      </c>
      <c r="J20042" s="1">
        <v>868.63</v>
      </c>
      <c r="K20042">
        <v>858.9</v>
      </c>
      <c r="L20042">
        <v>773.01</v>
      </c>
      <c r="M20042">
        <v>3</v>
      </c>
      <c r="N20042" t="s">
        <v>4153</v>
      </c>
    </row>
    <row r="20043" spans="1:14" x14ac:dyDescent="0.35">
      <c r="A20043" s="1" t="s">
        <v>2256</v>
      </c>
      <c r="B20043" s="2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1">
        <v>5.39</v>
      </c>
      <c r="I20043" s="1">
        <v>5.39</v>
      </c>
      <c r="J20043" s="1">
        <v>3.36</v>
      </c>
      <c r="K20043">
        <v>5.39</v>
      </c>
      <c r="L20043">
        <v>4.851</v>
      </c>
      <c r="M20043">
        <v>3</v>
      </c>
      <c r="N20043" t="s">
        <v>4153</v>
      </c>
    </row>
    <row r="20044" spans="1:14" x14ac:dyDescent="0.35">
      <c r="A20044" s="1" t="s">
        <v>2256</v>
      </c>
      <c r="B20044" s="2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1">
        <v>16.27</v>
      </c>
      <c r="I20044" s="1">
        <v>16.27</v>
      </c>
      <c r="J20044" s="1">
        <v>12.04</v>
      </c>
      <c r="K20044">
        <v>16.27</v>
      </c>
      <c r="L20044">
        <v>14.643000000000001</v>
      </c>
      <c r="M20044">
        <v>3</v>
      </c>
      <c r="N20044" t="s">
        <v>4153</v>
      </c>
    </row>
    <row r="20045" spans="1:14" x14ac:dyDescent="0.35">
      <c r="A20045" s="1" t="s">
        <v>2256</v>
      </c>
      <c r="B20045" s="2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1">
        <v>1020.59</v>
      </c>
      <c r="I20045" s="1">
        <v>1020.59</v>
      </c>
      <c r="J20045" s="1">
        <v>1082.51</v>
      </c>
      <c r="K20045">
        <v>1020.59</v>
      </c>
      <c r="L20045">
        <v>918.53100000000006</v>
      </c>
      <c r="M20045">
        <v>3</v>
      </c>
      <c r="N20045" t="s">
        <v>4153</v>
      </c>
    </row>
    <row r="20046" spans="1:14" x14ac:dyDescent="0.35">
      <c r="A20046" s="1" t="s">
        <v>2256</v>
      </c>
      <c r="B20046" s="2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1">
        <v>48.59</v>
      </c>
      <c r="I20046" s="1">
        <v>48.59</v>
      </c>
      <c r="J20046" s="1">
        <v>35.96</v>
      </c>
      <c r="K20046">
        <v>48.59</v>
      </c>
      <c r="L20046">
        <v>43.731000000000002</v>
      </c>
      <c r="M20046">
        <v>3</v>
      </c>
      <c r="N20046" t="s">
        <v>4153</v>
      </c>
    </row>
    <row r="20047" spans="1:14" x14ac:dyDescent="0.35">
      <c r="A20047" s="1" t="s">
        <v>2257</v>
      </c>
      <c r="B20047" s="2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1">
        <v>1020.59</v>
      </c>
      <c r="I20047" s="1">
        <v>1020.59</v>
      </c>
      <c r="J20047" s="1">
        <v>1082.51</v>
      </c>
      <c r="K20047">
        <v>1020.59</v>
      </c>
      <c r="L20047">
        <v>918.53100000000006</v>
      </c>
      <c r="M20047">
        <v>3</v>
      </c>
      <c r="N20047" t="s">
        <v>4153</v>
      </c>
    </row>
    <row r="20048" spans="1:14" x14ac:dyDescent="0.35">
      <c r="A20048" s="1" t="s">
        <v>2257</v>
      </c>
      <c r="B20048" s="2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1">
        <v>48.59</v>
      </c>
      <c r="I20048" s="1">
        <v>48.59</v>
      </c>
      <c r="J20048" s="1">
        <v>35.96</v>
      </c>
      <c r="K20048">
        <v>48.59</v>
      </c>
      <c r="L20048">
        <v>43.731000000000002</v>
      </c>
      <c r="M20048">
        <v>3</v>
      </c>
      <c r="N20048" t="s">
        <v>4153</v>
      </c>
    </row>
    <row r="20049" spans="1:14" x14ac:dyDescent="0.35">
      <c r="A20049" s="1" t="s">
        <v>2258</v>
      </c>
      <c r="B20049" s="2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1">
        <v>338.99</v>
      </c>
      <c r="I20049" s="1">
        <v>338.99</v>
      </c>
      <c r="J20049" s="1">
        <v>308.22000000000003</v>
      </c>
      <c r="K20049">
        <v>338.99</v>
      </c>
      <c r="L20049">
        <v>305.09100000000001</v>
      </c>
      <c r="M20049">
        <v>3</v>
      </c>
      <c r="N20049" t="s">
        <v>4134</v>
      </c>
    </row>
    <row r="20050" spans="1:14" x14ac:dyDescent="0.35">
      <c r="A20050" s="1" t="s">
        <v>2258</v>
      </c>
      <c r="B20050" s="2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1">
        <v>72.88</v>
      </c>
      <c r="I20050" s="1">
        <v>72.88</v>
      </c>
      <c r="J20050" s="1">
        <v>53.93</v>
      </c>
      <c r="K20050">
        <v>72.88</v>
      </c>
      <c r="L20050">
        <v>65.591999999999999</v>
      </c>
      <c r="M20050">
        <v>3</v>
      </c>
      <c r="N20050" t="s">
        <v>4134</v>
      </c>
    </row>
    <row r="20051" spans="1:14" x14ac:dyDescent="0.35">
      <c r="A20051" s="1" t="s">
        <v>2258</v>
      </c>
      <c r="B20051" s="2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1">
        <v>323.99</v>
      </c>
      <c r="I20051" s="1">
        <v>323.99</v>
      </c>
      <c r="J20051" s="1">
        <v>294.58</v>
      </c>
      <c r="K20051">
        <v>323.99</v>
      </c>
      <c r="L20051">
        <v>291.59100000000001</v>
      </c>
      <c r="M20051">
        <v>3</v>
      </c>
      <c r="N20051" t="s">
        <v>4134</v>
      </c>
    </row>
    <row r="20052" spans="1:14" x14ac:dyDescent="0.35">
      <c r="A20052" s="1" t="s">
        <v>2258</v>
      </c>
      <c r="B20052" s="2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1">
        <v>158.43</v>
      </c>
      <c r="I20052" s="1">
        <v>158.43</v>
      </c>
      <c r="J20052" s="1">
        <v>144.59</v>
      </c>
      <c r="K20052">
        <v>158.43</v>
      </c>
      <c r="L20052">
        <v>142.58700000000002</v>
      </c>
      <c r="M20052">
        <v>3</v>
      </c>
      <c r="N20052" t="s">
        <v>4134</v>
      </c>
    </row>
    <row r="20053" spans="1:14" x14ac:dyDescent="0.35">
      <c r="A20053" s="1" t="s">
        <v>2258</v>
      </c>
      <c r="B20053" s="2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1">
        <v>818.7</v>
      </c>
      <c r="I20053" s="1">
        <v>818.7</v>
      </c>
      <c r="J20053" s="1">
        <v>747.2</v>
      </c>
      <c r="K20053">
        <v>818.7</v>
      </c>
      <c r="L20053">
        <v>736.83</v>
      </c>
      <c r="M20053">
        <v>3</v>
      </c>
      <c r="N20053" t="s">
        <v>4134</v>
      </c>
    </row>
    <row r="20054" spans="1:14" x14ac:dyDescent="0.35">
      <c r="A20054" s="1" t="s">
        <v>2258</v>
      </c>
      <c r="B20054" s="2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1">
        <v>218.45</v>
      </c>
      <c r="I20054" s="1">
        <v>218.45</v>
      </c>
      <c r="J20054" s="1">
        <v>199.38</v>
      </c>
      <c r="K20054">
        <v>218.45</v>
      </c>
      <c r="L20054">
        <v>196.60499999999999</v>
      </c>
      <c r="M20054">
        <v>3</v>
      </c>
      <c r="N20054" t="s">
        <v>4134</v>
      </c>
    </row>
    <row r="20055" spans="1:14" x14ac:dyDescent="0.35">
      <c r="A20055" s="1" t="s">
        <v>2258</v>
      </c>
      <c r="B20055" s="2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1">
        <v>105.29</v>
      </c>
      <c r="I20055" s="1">
        <v>105.29</v>
      </c>
      <c r="J20055" s="1">
        <v>77.92</v>
      </c>
      <c r="K20055">
        <v>105.29</v>
      </c>
      <c r="L20055">
        <v>94.76100000000001</v>
      </c>
      <c r="M20055">
        <v>3</v>
      </c>
      <c r="N20055" t="s">
        <v>4134</v>
      </c>
    </row>
    <row r="20056" spans="1:14" x14ac:dyDescent="0.35">
      <c r="A20056" s="1" t="s">
        <v>2258</v>
      </c>
      <c r="B20056" s="2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1">
        <v>158.43</v>
      </c>
      <c r="I20056" s="1">
        <v>158.43</v>
      </c>
      <c r="J20056" s="1">
        <v>144.59</v>
      </c>
      <c r="K20056">
        <v>158.43</v>
      </c>
      <c r="L20056">
        <v>142.58700000000002</v>
      </c>
      <c r="M20056">
        <v>3</v>
      </c>
      <c r="N20056" t="s">
        <v>4134</v>
      </c>
    </row>
    <row r="20057" spans="1:14" x14ac:dyDescent="0.35">
      <c r="A20057" s="1" t="s">
        <v>2258</v>
      </c>
      <c r="B20057" s="2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1">
        <v>1391.99</v>
      </c>
      <c r="I20057" s="1">
        <v>1391.99</v>
      </c>
      <c r="J20057" s="1">
        <v>1265.6199999999999</v>
      </c>
      <c r="K20057">
        <v>1391.99</v>
      </c>
      <c r="L20057">
        <v>1252.7909999999999</v>
      </c>
      <c r="M20057">
        <v>3</v>
      </c>
      <c r="N20057" t="s">
        <v>4134</v>
      </c>
    </row>
    <row r="20058" spans="1:14" x14ac:dyDescent="0.35">
      <c r="A20058" s="1" t="s">
        <v>3266</v>
      </c>
      <c r="B20058" s="2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1">
        <v>20.99</v>
      </c>
      <c r="I20058" s="1">
        <v>20.99</v>
      </c>
      <c r="J20058" s="1">
        <v>13.09</v>
      </c>
      <c r="K20058">
        <v>20.99</v>
      </c>
      <c r="L20058">
        <v>18.890999999999998</v>
      </c>
      <c r="M20058">
        <v>3</v>
      </c>
      <c r="N20058" t="s">
        <v>4134</v>
      </c>
    </row>
    <row r="20059" spans="1:14" x14ac:dyDescent="0.35">
      <c r="A20059" s="1" t="s">
        <v>2259</v>
      </c>
      <c r="B20059" s="2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1">
        <v>29.99</v>
      </c>
      <c r="I20059" s="1">
        <v>29.99</v>
      </c>
      <c r="J20059" s="1">
        <v>38.49</v>
      </c>
      <c r="K20059">
        <v>29.99</v>
      </c>
      <c r="L20059">
        <v>26.991</v>
      </c>
      <c r="M20059">
        <v>3</v>
      </c>
      <c r="N20059" t="s">
        <v>4134</v>
      </c>
    </row>
    <row r="20060" spans="1:14" x14ac:dyDescent="0.35">
      <c r="A20060" s="1" t="s">
        <v>2260</v>
      </c>
      <c r="B20060" s="2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1">
        <v>23.48</v>
      </c>
      <c r="I20060" s="1">
        <v>23.48</v>
      </c>
      <c r="J20060" s="1">
        <v>17.38</v>
      </c>
      <c r="K20060">
        <v>23.48</v>
      </c>
      <c r="L20060">
        <v>21.132000000000001</v>
      </c>
      <c r="M20060">
        <v>3</v>
      </c>
      <c r="N20060" t="s">
        <v>4134</v>
      </c>
    </row>
    <row r="20061" spans="1:14" x14ac:dyDescent="0.35">
      <c r="A20061" s="1" t="s">
        <v>2260</v>
      </c>
      <c r="B20061" s="2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1">
        <v>48.59</v>
      </c>
      <c r="I20061" s="1">
        <v>48.59</v>
      </c>
      <c r="J20061" s="1">
        <v>35.96</v>
      </c>
      <c r="K20061">
        <v>48.59</v>
      </c>
      <c r="L20061">
        <v>43.731000000000002</v>
      </c>
      <c r="M20061">
        <v>3</v>
      </c>
      <c r="N20061" t="s">
        <v>4134</v>
      </c>
    </row>
    <row r="20062" spans="1:14" x14ac:dyDescent="0.35">
      <c r="A20062" s="1" t="s">
        <v>2260</v>
      </c>
      <c r="B20062" s="2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1">
        <v>602.35</v>
      </c>
      <c r="I20062" s="1">
        <v>602.35</v>
      </c>
      <c r="J20062" s="1">
        <v>601.74</v>
      </c>
      <c r="K20062">
        <v>602.35</v>
      </c>
      <c r="L20062">
        <v>542.11500000000001</v>
      </c>
      <c r="M20062">
        <v>3</v>
      </c>
      <c r="N20062" t="s">
        <v>4134</v>
      </c>
    </row>
    <row r="20063" spans="1:14" x14ac:dyDescent="0.35">
      <c r="A20063" s="1" t="s">
        <v>2260</v>
      </c>
      <c r="B20063" s="2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1">
        <v>602.35</v>
      </c>
      <c r="I20063" s="1">
        <v>602.35</v>
      </c>
      <c r="J20063" s="1">
        <v>601.74</v>
      </c>
      <c r="K20063">
        <v>602.35</v>
      </c>
      <c r="L20063">
        <v>542.11500000000001</v>
      </c>
      <c r="M20063">
        <v>3</v>
      </c>
      <c r="N20063" t="s">
        <v>4134</v>
      </c>
    </row>
    <row r="20064" spans="1:14" x14ac:dyDescent="0.35">
      <c r="A20064" s="1" t="s">
        <v>2260</v>
      </c>
      <c r="B20064" s="2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1">
        <v>38.1</v>
      </c>
      <c r="I20064" s="1">
        <v>38.1</v>
      </c>
      <c r="J20064" s="1">
        <v>23.75</v>
      </c>
      <c r="K20064">
        <v>38.1</v>
      </c>
      <c r="L20064">
        <v>34.29</v>
      </c>
      <c r="M20064">
        <v>3</v>
      </c>
      <c r="N20064" t="s">
        <v>4134</v>
      </c>
    </row>
    <row r="20065" spans="1:14" x14ac:dyDescent="0.35">
      <c r="A20065" s="1" t="s">
        <v>2260</v>
      </c>
      <c r="B20065" s="2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1">
        <v>200.05</v>
      </c>
      <c r="I20065" s="1">
        <v>200.05</v>
      </c>
      <c r="J20065" s="1">
        <v>199.85</v>
      </c>
      <c r="K20065">
        <v>200.05</v>
      </c>
      <c r="L20065">
        <v>180.04500000000002</v>
      </c>
      <c r="M20065">
        <v>3</v>
      </c>
      <c r="N20065" t="s">
        <v>4134</v>
      </c>
    </row>
    <row r="20066" spans="1:14" x14ac:dyDescent="0.35">
      <c r="A20066" s="1" t="s">
        <v>2260</v>
      </c>
      <c r="B20066" s="2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1">
        <v>602.35</v>
      </c>
      <c r="I20066" s="1">
        <v>602.35</v>
      </c>
      <c r="J20066" s="1">
        <v>601.74</v>
      </c>
      <c r="K20066">
        <v>602.35</v>
      </c>
      <c r="L20066">
        <v>542.11500000000001</v>
      </c>
      <c r="M20066">
        <v>3</v>
      </c>
      <c r="N20066" t="s">
        <v>4134</v>
      </c>
    </row>
    <row r="20067" spans="1:14" x14ac:dyDescent="0.35">
      <c r="A20067" s="1" t="s">
        <v>2261</v>
      </c>
      <c r="B20067" s="2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1">
        <v>1020.59</v>
      </c>
      <c r="I20067" s="1">
        <v>1020.59</v>
      </c>
      <c r="J20067" s="1">
        <v>1082.51</v>
      </c>
      <c r="K20067">
        <v>1020.59</v>
      </c>
      <c r="L20067">
        <v>918.53100000000006</v>
      </c>
      <c r="M20067">
        <v>3</v>
      </c>
      <c r="N20067" t="s">
        <v>4146</v>
      </c>
    </row>
    <row r="20068" spans="1:14" x14ac:dyDescent="0.35">
      <c r="A20068" s="1" t="s">
        <v>2261</v>
      </c>
      <c r="B20068" s="2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1">
        <v>672.29</v>
      </c>
      <c r="I20068" s="1">
        <v>672.29</v>
      </c>
      <c r="J20068" s="1">
        <v>713.08</v>
      </c>
      <c r="K20068">
        <v>672.29</v>
      </c>
      <c r="L20068">
        <v>605.06100000000004</v>
      </c>
      <c r="M20068">
        <v>3</v>
      </c>
      <c r="N20068" t="s">
        <v>4146</v>
      </c>
    </row>
    <row r="20069" spans="1:14" x14ac:dyDescent="0.35">
      <c r="A20069" s="1" t="s">
        <v>2261</v>
      </c>
      <c r="B20069" s="2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1">
        <v>323.99</v>
      </c>
      <c r="I20069" s="1">
        <v>323.99</v>
      </c>
      <c r="J20069" s="1">
        <v>343.65</v>
      </c>
      <c r="K20069">
        <v>323.99</v>
      </c>
      <c r="L20069">
        <v>291.59100000000001</v>
      </c>
      <c r="M20069">
        <v>3</v>
      </c>
      <c r="N20069" t="s">
        <v>4146</v>
      </c>
    </row>
    <row r="20070" spans="1:14" x14ac:dyDescent="0.35">
      <c r="A20070" s="1" t="s">
        <v>2261</v>
      </c>
      <c r="B20070" s="2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1">
        <v>31.58</v>
      </c>
      <c r="I20070" s="1">
        <v>31.58</v>
      </c>
      <c r="J20070" s="1">
        <v>23.37</v>
      </c>
      <c r="K20070">
        <v>31.58</v>
      </c>
      <c r="L20070">
        <v>28.422000000000001</v>
      </c>
      <c r="M20070">
        <v>3</v>
      </c>
      <c r="N20070" t="s">
        <v>4146</v>
      </c>
    </row>
    <row r="20071" spans="1:14" x14ac:dyDescent="0.35">
      <c r="A20071" s="1" t="s">
        <v>2261</v>
      </c>
      <c r="B20071" s="2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1">
        <v>858.9</v>
      </c>
      <c r="I20071" s="1">
        <v>858.9</v>
      </c>
      <c r="J20071" s="1">
        <v>868.63</v>
      </c>
      <c r="K20071">
        <v>858.9</v>
      </c>
      <c r="L20071">
        <v>773.01</v>
      </c>
      <c r="M20071">
        <v>3</v>
      </c>
      <c r="N20071" t="s">
        <v>4146</v>
      </c>
    </row>
    <row r="20072" spans="1:14" x14ac:dyDescent="0.35">
      <c r="A20072" s="1" t="s">
        <v>2261</v>
      </c>
      <c r="B20072" s="2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1">
        <v>26.72</v>
      </c>
      <c r="I20072" s="1">
        <v>26.72</v>
      </c>
      <c r="J20072" s="1">
        <v>19.78</v>
      </c>
      <c r="K20072">
        <v>26.72</v>
      </c>
      <c r="L20072">
        <v>24.047999999999998</v>
      </c>
      <c r="M20072">
        <v>3</v>
      </c>
      <c r="N20072" t="s">
        <v>4146</v>
      </c>
    </row>
    <row r="20073" spans="1:14" x14ac:dyDescent="0.35">
      <c r="A20073" s="1" t="s">
        <v>2261</v>
      </c>
      <c r="B20073" s="2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1">
        <v>72.16</v>
      </c>
      <c r="I20073" s="1">
        <v>72.16</v>
      </c>
      <c r="J20073" s="1">
        <v>53.4</v>
      </c>
      <c r="K20073">
        <v>72.16</v>
      </c>
      <c r="L20073">
        <v>64.944000000000003</v>
      </c>
      <c r="M20073">
        <v>3</v>
      </c>
      <c r="N20073" t="s">
        <v>4146</v>
      </c>
    </row>
    <row r="20074" spans="1:14" x14ac:dyDescent="0.35">
      <c r="A20074" s="1" t="s">
        <v>2261</v>
      </c>
      <c r="B20074" s="2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1">
        <v>1020.59</v>
      </c>
      <c r="I20074" s="1">
        <v>1020.59</v>
      </c>
      <c r="J20074" s="1">
        <v>1082.51</v>
      </c>
      <c r="K20074">
        <v>1020.59</v>
      </c>
      <c r="L20074">
        <v>918.53100000000006</v>
      </c>
      <c r="M20074">
        <v>3</v>
      </c>
      <c r="N20074" t="s">
        <v>4146</v>
      </c>
    </row>
    <row r="20075" spans="1:14" x14ac:dyDescent="0.35">
      <c r="A20075" s="1" t="s">
        <v>2261</v>
      </c>
      <c r="B20075" s="2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1">
        <v>1.37</v>
      </c>
      <c r="I20075" s="1">
        <v>1.37</v>
      </c>
      <c r="J20075" s="1">
        <v>0.86</v>
      </c>
      <c r="K20075">
        <v>1.37</v>
      </c>
      <c r="L20075">
        <v>1.2330000000000001</v>
      </c>
      <c r="M20075">
        <v>3</v>
      </c>
      <c r="N20075" t="s">
        <v>4146</v>
      </c>
    </row>
    <row r="20076" spans="1:14" x14ac:dyDescent="0.35">
      <c r="A20076" s="1" t="s">
        <v>2261</v>
      </c>
      <c r="B20076" s="2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1">
        <v>1466.01</v>
      </c>
      <c r="I20076" s="1">
        <v>1466.01</v>
      </c>
      <c r="J20076" s="1">
        <v>1554.95</v>
      </c>
      <c r="K20076">
        <v>1466.01</v>
      </c>
      <c r="L20076">
        <v>1319.4090000000001</v>
      </c>
      <c r="M20076">
        <v>3</v>
      </c>
      <c r="N20076" t="s">
        <v>4146</v>
      </c>
    </row>
    <row r="20077" spans="1:14" x14ac:dyDescent="0.35">
      <c r="A20077" s="1" t="s">
        <v>2261</v>
      </c>
      <c r="B20077" s="2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1">
        <v>37.25</v>
      </c>
      <c r="I20077" s="1">
        <v>37.25</v>
      </c>
      <c r="J20077" s="1">
        <v>27.57</v>
      </c>
      <c r="K20077">
        <v>37.25</v>
      </c>
      <c r="L20077">
        <v>33.524999999999999</v>
      </c>
      <c r="M20077">
        <v>3</v>
      </c>
      <c r="N20077" t="s">
        <v>4146</v>
      </c>
    </row>
    <row r="20078" spans="1:14" x14ac:dyDescent="0.35">
      <c r="A20078" s="1" t="s">
        <v>2261</v>
      </c>
      <c r="B20078" s="2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1">
        <v>1466.01</v>
      </c>
      <c r="I20078" s="1">
        <v>1466.01</v>
      </c>
      <c r="J20078" s="1">
        <v>1554.95</v>
      </c>
      <c r="K20078">
        <v>1466.01</v>
      </c>
      <c r="L20078">
        <v>1319.4090000000001</v>
      </c>
      <c r="M20078">
        <v>3</v>
      </c>
      <c r="N20078" t="s">
        <v>4146</v>
      </c>
    </row>
    <row r="20079" spans="1:14" x14ac:dyDescent="0.35">
      <c r="A20079" s="1" t="s">
        <v>2261</v>
      </c>
      <c r="B20079" s="2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1">
        <v>323.99</v>
      </c>
      <c r="I20079" s="1">
        <v>323.99</v>
      </c>
      <c r="J20079" s="1">
        <v>343.65</v>
      </c>
      <c r="K20079">
        <v>323.99</v>
      </c>
      <c r="L20079">
        <v>291.59100000000001</v>
      </c>
      <c r="M20079">
        <v>3</v>
      </c>
      <c r="N20079" t="s">
        <v>4146</v>
      </c>
    </row>
    <row r="20080" spans="1:14" x14ac:dyDescent="0.35">
      <c r="A20080" s="1" t="s">
        <v>2261</v>
      </c>
      <c r="B20080" s="2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1">
        <v>672.29</v>
      </c>
      <c r="I20080" s="1">
        <v>672.29</v>
      </c>
      <c r="J20080" s="1">
        <v>713.08</v>
      </c>
      <c r="K20080">
        <v>672.29</v>
      </c>
      <c r="L20080">
        <v>605.06100000000004</v>
      </c>
      <c r="M20080">
        <v>3</v>
      </c>
      <c r="N20080" t="s">
        <v>4146</v>
      </c>
    </row>
    <row r="20081" spans="1:14" x14ac:dyDescent="0.35">
      <c r="A20081" s="1" t="s">
        <v>2262</v>
      </c>
      <c r="B20081" s="2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1">
        <v>16.27</v>
      </c>
      <c r="I20081" s="1">
        <v>16.27</v>
      </c>
      <c r="J20081" s="1">
        <v>12.04</v>
      </c>
      <c r="K20081">
        <v>16.27</v>
      </c>
      <c r="L20081">
        <v>14.643000000000001</v>
      </c>
      <c r="M20081">
        <v>3</v>
      </c>
      <c r="N20081" t="s">
        <v>4146</v>
      </c>
    </row>
    <row r="20082" spans="1:14" x14ac:dyDescent="0.35">
      <c r="A20082" s="1" t="s">
        <v>2262</v>
      </c>
      <c r="B20082" s="2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1">
        <v>338.99</v>
      </c>
      <c r="I20082" s="1">
        <v>338.99</v>
      </c>
      <c r="J20082" s="1">
        <v>308.22000000000003</v>
      </c>
      <c r="K20082">
        <v>338.99</v>
      </c>
      <c r="L20082">
        <v>305.09100000000001</v>
      </c>
      <c r="M20082">
        <v>3</v>
      </c>
      <c r="N20082" t="s">
        <v>4146</v>
      </c>
    </row>
    <row r="20083" spans="1:14" x14ac:dyDescent="0.35">
      <c r="A20083" s="1" t="s">
        <v>2262</v>
      </c>
      <c r="B20083" s="2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1">
        <v>26.72</v>
      </c>
      <c r="I20083" s="1">
        <v>26.72</v>
      </c>
      <c r="J20083" s="1">
        <v>19.78</v>
      </c>
      <c r="K20083">
        <v>26.72</v>
      </c>
      <c r="L20083">
        <v>24.047999999999998</v>
      </c>
      <c r="M20083">
        <v>3</v>
      </c>
      <c r="N20083" t="s">
        <v>4146</v>
      </c>
    </row>
    <row r="20084" spans="1:14" x14ac:dyDescent="0.35">
      <c r="A20084" s="1" t="s">
        <v>2262</v>
      </c>
      <c r="B20084" s="2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1">
        <v>461.69</v>
      </c>
      <c r="I20084" s="1">
        <v>461.69</v>
      </c>
      <c r="J20084" s="1">
        <v>419.78</v>
      </c>
      <c r="K20084">
        <v>461.69</v>
      </c>
      <c r="L20084">
        <v>415.52100000000002</v>
      </c>
      <c r="M20084">
        <v>3</v>
      </c>
      <c r="N20084" t="s">
        <v>4146</v>
      </c>
    </row>
    <row r="20085" spans="1:14" x14ac:dyDescent="0.35">
      <c r="A20085" s="1" t="s">
        <v>2262</v>
      </c>
      <c r="B20085" s="2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1">
        <v>1391.99</v>
      </c>
      <c r="I20085" s="1">
        <v>1391.99</v>
      </c>
      <c r="J20085" s="1">
        <v>1265.6199999999999</v>
      </c>
      <c r="K20085">
        <v>1391.99</v>
      </c>
      <c r="L20085">
        <v>1252.7909999999999</v>
      </c>
      <c r="M20085">
        <v>3</v>
      </c>
      <c r="N20085" t="s">
        <v>4146</v>
      </c>
    </row>
    <row r="20086" spans="1:14" x14ac:dyDescent="0.35">
      <c r="A20086" s="1" t="s">
        <v>2262</v>
      </c>
      <c r="B20086" s="2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1">
        <v>31.58</v>
      </c>
      <c r="I20086" s="1">
        <v>31.58</v>
      </c>
      <c r="J20086" s="1">
        <v>23.37</v>
      </c>
      <c r="K20086">
        <v>31.58</v>
      </c>
      <c r="L20086">
        <v>28.422000000000001</v>
      </c>
      <c r="M20086">
        <v>3</v>
      </c>
      <c r="N20086" t="s">
        <v>4146</v>
      </c>
    </row>
    <row r="20087" spans="1:14" x14ac:dyDescent="0.35">
      <c r="A20087" s="1" t="s">
        <v>2263</v>
      </c>
      <c r="B20087" s="2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1">
        <v>1466.01</v>
      </c>
      <c r="I20087" s="1">
        <v>1466.01</v>
      </c>
      <c r="J20087" s="1">
        <v>1554.95</v>
      </c>
      <c r="K20087">
        <v>1466.01</v>
      </c>
      <c r="L20087">
        <v>1319.4090000000001</v>
      </c>
      <c r="M20087">
        <v>4</v>
      </c>
      <c r="N20087" t="s">
        <v>4154</v>
      </c>
    </row>
    <row r="20088" spans="1:14" x14ac:dyDescent="0.35">
      <c r="A20088" s="1" t="s">
        <v>2263</v>
      </c>
      <c r="B20088" s="2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1">
        <v>202.33</v>
      </c>
      <c r="I20088" s="1">
        <v>202.33</v>
      </c>
      <c r="J20088" s="1">
        <v>204.63</v>
      </c>
      <c r="K20088">
        <v>202.33</v>
      </c>
      <c r="L20088">
        <v>182.09700000000001</v>
      </c>
      <c r="M20088">
        <v>4</v>
      </c>
      <c r="N20088" t="s">
        <v>4154</v>
      </c>
    </row>
    <row r="20089" spans="1:14" x14ac:dyDescent="0.35">
      <c r="A20089" s="1" t="s">
        <v>2263</v>
      </c>
      <c r="B20089" s="2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1">
        <v>858.9</v>
      </c>
      <c r="I20089" s="1">
        <v>858.9</v>
      </c>
      <c r="J20089" s="1">
        <v>868.63</v>
      </c>
      <c r="K20089">
        <v>858.9</v>
      </c>
      <c r="L20089">
        <v>773.01</v>
      </c>
      <c r="M20089">
        <v>4</v>
      </c>
      <c r="N20089" t="s">
        <v>4154</v>
      </c>
    </row>
    <row r="20090" spans="1:14" x14ac:dyDescent="0.35">
      <c r="A20090" s="1" t="s">
        <v>2263</v>
      </c>
      <c r="B20090" s="2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1">
        <v>323.99</v>
      </c>
      <c r="I20090" s="1">
        <v>323.99</v>
      </c>
      <c r="J20090" s="1">
        <v>343.65</v>
      </c>
      <c r="K20090">
        <v>323.99</v>
      </c>
      <c r="L20090">
        <v>291.59100000000001</v>
      </c>
      <c r="M20090">
        <v>4</v>
      </c>
      <c r="N20090" t="s">
        <v>4154</v>
      </c>
    </row>
    <row r="20091" spans="1:14" x14ac:dyDescent="0.35">
      <c r="A20091" s="1" t="s">
        <v>2263</v>
      </c>
      <c r="B20091" s="2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1">
        <v>1466.01</v>
      </c>
      <c r="I20091" s="1">
        <v>1466.01</v>
      </c>
      <c r="J20091" s="1">
        <v>1554.95</v>
      </c>
      <c r="K20091">
        <v>1466.01</v>
      </c>
      <c r="L20091">
        <v>1319.4090000000001</v>
      </c>
      <c r="M20091">
        <v>4</v>
      </c>
      <c r="N20091" t="s">
        <v>4154</v>
      </c>
    </row>
    <row r="20092" spans="1:14" x14ac:dyDescent="0.35">
      <c r="A20092" s="1" t="s">
        <v>2263</v>
      </c>
      <c r="B20092" s="2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1">
        <v>72.16</v>
      </c>
      <c r="I20092" s="1">
        <v>72.16</v>
      </c>
      <c r="J20092" s="1">
        <v>53.4</v>
      </c>
      <c r="K20092">
        <v>72.16</v>
      </c>
      <c r="L20092">
        <v>64.944000000000003</v>
      </c>
      <c r="M20092">
        <v>4</v>
      </c>
      <c r="N20092" t="s">
        <v>4154</v>
      </c>
    </row>
    <row r="20093" spans="1:14" x14ac:dyDescent="0.35">
      <c r="A20093" s="1" t="s">
        <v>2263</v>
      </c>
      <c r="B20093" s="2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1">
        <v>37.25</v>
      </c>
      <c r="I20093" s="1">
        <v>37.25</v>
      </c>
      <c r="J20093" s="1">
        <v>27.57</v>
      </c>
      <c r="K20093">
        <v>37.25</v>
      </c>
      <c r="L20093">
        <v>33.524999999999999</v>
      </c>
      <c r="M20093">
        <v>4</v>
      </c>
      <c r="N20093" t="s">
        <v>4154</v>
      </c>
    </row>
    <row r="20094" spans="1:14" x14ac:dyDescent="0.35">
      <c r="A20094" s="1" t="s">
        <v>2263</v>
      </c>
      <c r="B20094" s="2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1">
        <v>1466.01</v>
      </c>
      <c r="I20094" s="1">
        <v>1466.01</v>
      </c>
      <c r="J20094" s="1">
        <v>1554.95</v>
      </c>
      <c r="K20094">
        <v>1466.01</v>
      </c>
      <c r="L20094">
        <v>1319.4090000000001</v>
      </c>
      <c r="M20094">
        <v>4</v>
      </c>
      <c r="N20094" t="s">
        <v>4154</v>
      </c>
    </row>
    <row r="20095" spans="1:14" x14ac:dyDescent="0.35">
      <c r="A20095" s="1" t="s">
        <v>2263</v>
      </c>
      <c r="B20095" s="2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1">
        <v>48.59</v>
      </c>
      <c r="I20095" s="1">
        <v>48.59</v>
      </c>
      <c r="J20095" s="1">
        <v>35.96</v>
      </c>
      <c r="K20095">
        <v>48.59</v>
      </c>
      <c r="L20095">
        <v>43.731000000000002</v>
      </c>
      <c r="M20095">
        <v>4</v>
      </c>
      <c r="N20095" t="s">
        <v>4154</v>
      </c>
    </row>
    <row r="20096" spans="1:14" x14ac:dyDescent="0.35">
      <c r="A20096" s="1" t="s">
        <v>2263</v>
      </c>
      <c r="B20096" s="2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1">
        <v>672.29</v>
      </c>
      <c r="I20096" s="1">
        <v>672.29</v>
      </c>
      <c r="J20096" s="1">
        <v>713.08</v>
      </c>
      <c r="K20096">
        <v>672.29</v>
      </c>
      <c r="L20096">
        <v>605.06100000000004</v>
      </c>
      <c r="M20096">
        <v>4</v>
      </c>
      <c r="N20096" t="s">
        <v>4154</v>
      </c>
    </row>
    <row r="20097" spans="1:14" x14ac:dyDescent="0.35">
      <c r="A20097" s="1" t="s">
        <v>2264</v>
      </c>
      <c r="B20097" s="2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1">
        <v>37.25</v>
      </c>
      <c r="I20097" s="1">
        <v>37.25</v>
      </c>
      <c r="J20097" s="1">
        <v>27.57</v>
      </c>
      <c r="K20097">
        <v>37.25</v>
      </c>
      <c r="L20097">
        <v>33.524999999999999</v>
      </c>
      <c r="M20097">
        <v>4</v>
      </c>
      <c r="N20097" t="s">
        <v>4154</v>
      </c>
    </row>
    <row r="20098" spans="1:14" x14ac:dyDescent="0.35">
      <c r="A20098" s="1" t="s">
        <v>2264</v>
      </c>
      <c r="B20098" s="2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1">
        <v>48.59</v>
      </c>
      <c r="I20098" s="1">
        <v>48.59</v>
      </c>
      <c r="J20098" s="1">
        <v>35.96</v>
      </c>
      <c r="K20098">
        <v>48.59</v>
      </c>
      <c r="L20098">
        <v>43.731000000000002</v>
      </c>
      <c r="M20098">
        <v>4</v>
      </c>
      <c r="N20098" t="s">
        <v>4154</v>
      </c>
    </row>
    <row r="20099" spans="1:14" x14ac:dyDescent="0.35">
      <c r="A20099" s="1" t="s">
        <v>2264</v>
      </c>
      <c r="B20099" s="2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1">
        <v>323.99</v>
      </c>
      <c r="I20099" s="1">
        <v>323.99</v>
      </c>
      <c r="J20099" s="1">
        <v>343.65</v>
      </c>
      <c r="K20099">
        <v>323.99</v>
      </c>
      <c r="L20099">
        <v>291.59100000000001</v>
      </c>
      <c r="M20099">
        <v>4</v>
      </c>
      <c r="N20099" t="s">
        <v>4154</v>
      </c>
    </row>
    <row r="20100" spans="1:14" x14ac:dyDescent="0.35">
      <c r="A20100" s="1" t="s">
        <v>2264</v>
      </c>
      <c r="B20100" s="2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1">
        <v>4.7699999999999996</v>
      </c>
      <c r="I20100" s="1">
        <v>4.7699999999999996</v>
      </c>
      <c r="J20100" s="1">
        <v>2.97</v>
      </c>
      <c r="K20100">
        <v>4.7699999999999996</v>
      </c>
      <c r="L20100">
        <v>4.2930000000000001</v>
      </c>
      <c r="M20100">
        <v>4</v>
      </c>
      <c r="N20100" t="s">
        <v>4154</v>
      </c>
    </row>
    <row r="20101" spans="1:14" x14ac:dyDescent="0.35">
      <c r="A20101" s="1" t="s">
        <v>2265</v>
      </c>
      <c r="B20101" s="2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1">
        <v>105.29</v>
      </c>
      <c r="I20101" s="1">
        <v>105.29</v>
      </c>
      <c r="J20101" s="1">
        <v>77.92</v>
      </c>
      <c r="K20101">
        <v>105.29</v>
      </c>
      <c r="L20101">
        <v>94.76100000000001</v>
      </c>
      <c r="M20101">
        <v>4</v>
      </c>
      <c r="N20101" t="s">
        <v>4135</v>
      </c>
    </row>
    <row r="20102" spans="1:14" x14ac:dyDescent="0.35">
      <c r="A20102" s="1" t="s">
        <v>2265</v>
      </c>
      <c r="B20102" s="2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1">
        <v>149.87</v>
      </c>
      <c r="I20102" s="1">
        <v>149.87</v>
      </c>
      <c r="J20102" s="1">
        <v>136.79</v>
      </c>
      <c r="K20102">
        <v>149.87</v>
      </c>
      <c r="L20102">
        <v>134.88300000000001</v>
      </c>
      <c r="M20102">
        <v>4</v>
      </c>
      <c r="N20102" t="s">
        <v>4135</v>
      </c>
    </row>
    <row r="20103" spans="1:14" x14ac:dyDescent="0.35">
      <c r="A20103" s="1" t="s">
        <v>2265</v>
      </c>
      <c r="B20103" s="2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1">
        <v>818.7</v>
      </c>
      <c r="I20103" s="1">
        <v>818.7</v>
      </c>
      <c r="J20103" s="1">
        <v>747.2</v>
      </c>
      <c r="K20103">
        <v>818.7</v>
      </c>
      <c r="L20103">
        <v>736.83</v>
      </c>
      <c r="M20103">
        <v>4</v>
      </c>
      <c r="N20103" t="s">
        <v>4135</v>
      </c>
    </row>
    <row r="20104" spans="1:14" x14ac:dyDescent="0.35">
      <c r="A20104" s="1" t="s">
        <v>2265</v>
      </c>
      <c r="B20104" s="2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1">
        <v>72.89</v>
      </c>
      <c r="I20104" s="1">
        <v>72.89</v>
      </c>
      <c r="J20104" s="1">
        <v>53.94</v>
      </c>
      <c r="K20104">
        <v>72.89</v>
      </c>
      <c r="L20104">
        <v>65.600999999999999</v>
      </c>
      <c r="M20104">
        <v>4</v>
      </c>
      <c r="N20104" t="s">
        <v>4135</v>
      </c>
    </row>
    <row r="20105" spans="1:14" x14ac:dyDescent="0.35">
      <c r="A20105" s="1" t="s">
        <v>2265</v>
      </c>
      <c r="B20105" s="2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1">
        <v>218.45</v>
      </c>
      <c r="I20105" s="1">
        <v>218.45</v>
      </c>
      <c r="J20105" s="1">
        <v>199.38</v>
      </c>
      <c r="K20105">
        <v>218.45</v>
      </c>
      <c r="L20105">
        <v>196.60499999999999</v>
      </c>
      <c r="M20105">
        <v>4</v>
      </c>
      <c r="N20105" t="s">
        <v>4135</v>
      </c>
    </row>
    <row r="20106" spans="1:14" x14ac:dyDescent="0.35">
      <c r="A20106" s="1" t="s">
        <v>2265</v>
      </c>
      <c r="B20106" s="2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1">
        <v>338.99</v>
      </c>
      <c r="I20106" s="1">
        <v>338.99</v>
      </c>
      <c r="J20106" s="1">
        <v>308.22000000000003</v>
      </c>
      <c r="K20106">
        <v>338.99</v>
      </c>
      <c r="L20106">
        <v>305.09100000000001</v>
      </c>
      <c r="M20106">
        <v>4</v>
      </c>
      <c r="N20106" t="s">
        <v>4135</v>
      </c>
    </row>
    <row r="20107" spans="1:14" x14ac:dyDescent="0.35">
      <c r="A20107" s="1" t="s">
        <v>3267</v>
      </c>
      <c r="B20107" s="2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1">
        <v>1020.59</v>
      </c>
      <c r="I20107" s="1">
        <v>1020.59</v>
      </c>
      <c r="J20107" s="1">
        <v>1082.51</v>
      </c>
      <c r="K20107">
        <v>1020.59</v>
      </c>
      <c r="L20107">
        <v>918.53100000000006</v>
      </c>
      <c r="M20107">
        <v>4</v>
      </c>
      <c r="N20107" t="s">
        <v>4135</v>
      </c>
    </row>
    <row r="20108" spans="1:14" x14ac:dyDescent="0.35">
      <c r="A20108" s="1" t="s">
        <v>3267</v>
      </c>
      <c r="B20108" s="2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1">
        <v>323.99</v>
      </c>
      <c r="I20108" s="1">
        <v>323.99</v>
      </c>
      <c r="J20108" s="1">
        <v>343.65</v>
      </c>
      <c r="K20108">
        <v>323.99</v>
      </c>
      <c r="L20108">
        <v>291.59100000000001</v>
      </c>
      <c r="M20108">
        <v>4</v>
      </c>
      <c r="N20108" t="s">
        <v>4135</v>
      </c>
    </row>
    <row r="20109" spans="1:14" x14ac:dyDescent="0.35">
      <c r="A20109" s="1" t="s">
        <v>2266</v>
      </c>
      <c r="B20109" s="2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1">
        <v>23.48</v>
      </c>
      <c r="I20109" s="1">
        <v>23.48</v>
      </c>
      <c r="J20109" s="1">
        <v>17.38</v>
      </c>
      <c r="K20109">
        <v>23.48</v>
      </c>
      <c r="L20109">
        <v>21.132000000000001</v>
      </c>
      <c r="M20109">
        <v>4</v>
      </c>
      <c r="N20109" t="s">
        <v>4135</v>
      </c>
    </row>
    <row r="20110" spans="1:14" x14ac:dyDescent="0.35">
      <c r="A20110" s="1" t="s">
        <v>2266</v>
      </c>
      <c r="B20110" s="2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1">
        <v>54.94</v>
      </c>
      <c r="I20110" s="1">
        <v>54.94</v>
      </c>
      <c r="J20110" s="1">
        <v>40.659999999999997</v>
      </c>
      <c r="K20110">
        <v>54.94</v>
      </c>
      <c r="L20110">
        <v>49.445999999999998</v>
      </c>
      <c r="M20110">
        <v>4</v>
      </c>
      <c r="N20110" t="s">
        <v>4135</v>
      </c>
    </row>
    <row r="20111" spans="1:14" x14ac:dyDescent="0.35">
      <c r="A20111" s="1" t="s">
        <v>2266</v>
      </c>
      <c r="B20111" s="2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1">
        <v>602.35</v>
      </c>
      <c r="I20111" s="1">
        <v>602.35</v>
      </c>
      <c r="J20111" s="1">
        <v>601.74</v>
      </c>
      <c r="K20111">
        <v>602.35</v>
      </c>
      <c r="L20111">
        <v>542.11500000000001</v>
      </c>
      <c r="M20111">
        <v>4</v>
      </c>
      <c r="N20111" t="s">
        <v>4135</v>
      </c>
    </row>
    <row r="20112" spans="1:14" x14ac:dyDescent="0.35">
      <c r="A20112" s="1" t="s">
        <v>2268</v>
      </c>
      <c r="B20112" s="2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1">
        <v>14.69</v>
      </c>
      <c r="I20112" s="1">
        <v>14.69</v>
      </c>
      <c r="J20112" s="1">
        <v>9.16</v>
      </c>
      <c r="K20112">
        <v>14.69</v>
      </c>
      <c r="L20112">
        <v>13.221</v>
      </c>
      <c r="M20112">
        <v>4</v>
      </c>
      <c r="N20112" t="s">
        <v>4147</v>
      </c>
    </row>
    <row r="20113" spans="1:14" x14ac:dyDescent="0.35">
      <c r="A20113" s="1" t="s">
        <v>2268</v>
      </c>
      <c r="B20113" s="2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1">
        <v>1466.01</v>
      </c>
      <c r="I20113" s="1">
        <v>1466.01</v>
      </c>
      <c r="J20113" s="1">
        <v>1554.95</v>
      </c>
      <c r="K20113">
        <v>1466.01</v>
      </c>
      <c r="L20113">
        <v>1319.4090000000001</v>
      </c>
      <c r="M20113">
        <v>4</v>
      </c>
      <c r="N20113" t="s">
        <v>4147</v>
      </c>
    </row>
    <row r="20114" spans="1:14" x14ac:dyDescent="0.35">
      <c r="A20114" s="1" t="s">
        <v>2268</v>
      </c>
      <c r="B20114" s="2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1">
        <v>323.99</v>
      </c>
      <c r="I20114" s="1">
        <v>323.99</v>
      </c>
      <c r="J20114" s="1">
        <v>343.65</v>
      </c>
      <c r="K20114">
        <v>323.99</v>
      </c>
      <c r="L20114">
        <v>291.59100000000001</v>
      </c>
      <c r="M20114">
        <v>4</v>
      </c>
      <c r="N20114" t="s">
        <v>4147</v>
      </c>
    </row>
    <row r="20115" spans="1:14" x14ac:dyDescent="0.35">
      <c r="A20115" s="1" t="s">
        <v>2268</v>
      </c>
      <c r="B20115" s="2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1">
        <v>356.9</v>
      </c>
      <c r="I20115" s="1">
        <v>356.9</v>
      </c>
      <c r="J20115" s="1">
        <v>360.94</v>
      </c>
      <c r="K20115">
        <v>356.9</v>
      </c>
      <c r="L20115">
        <v>321.20999999999998</v>
      </c>
      <c r="M20115">
        <v>4</v>
      </c>
      <c r="N20115" t="s">
        <v>4147</v>
      </c>
    </row>
    <row r="20116" spans="1:14" x14ac:dyDescent="0.35">
      <c r="A20116" s="1" t="s">
        <v>2268</v>
      </c>
      <c r="B20116" s="2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1">
        <v>1020.59</v>
      </c>
      <c r="I20116" s="1">
        <v>1020.59</v>
      </c>
      <c r="J20116" s="1">
        <v>1082.51</v>
      </c>
      <c r="K20116">
        <v>1020.59</v>
      </c>
      <c r="L20116">
        <v>918.53100000000006</v>
      </c>
      <c r="M20116">
        <v>4</v>
      </c>
      <c r="N20116" t="s">
        <v>4147</v>
      </c>
    </row>
    <row r="20117" spans="1:14" x14ac:dyDescent="0.35">
      <c r="A20117" s="1" t="s">
        <v>2268</v>
      </c>
      <c r="B20117" s="2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1">
        <v>202.33</v>
      </c>
      <c r="I20117" s="1">
        <v>202.33</v>
      </c>
      <c r="J20117" s="1">
        <v>204.63</v>
      </c>
      <c r="K20117">
        <v>202.33</v>
      </c>
      <c r="L20117">
        <v>182.09700000000001</v>
      </c>
      <c r="M20117">
        <v>4</v>
      </c>
      <c r="N20117" t="s">
        <v>4147</v>
      </c>
    </row>
    <row r="20118" spans="1:14" x14ac:dyDescent="0.35">
      <c r="A20118" s="1" t="s">
        <v>2269</v>
      </c>
      <c r="B20118" s="2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1">
        <v>809.76</v>
      </c>
      <c r="I20118" s="1">
        <v>809.76</v>
      </c>
      <c r="J20118" s="1">
        <v>739.04</v>
      </c>
      <c r="K20118">
        <v>809.76</v>
      </c>
      <c r="L20118">
        <v>728.78399999999999</v>
      </c>
      <c r="M20118">
        <v>4</v>
      </c>
      <c r="N20118" t="s">
        <v>4147</v>
      </c>
    </row>
    <row r="20119" spans="1:14" x14ac:dyDescent="0.35">
      <c r="A20119" s="1" t="s">
        <v>2269</v>
      </c>
      <c r="B20119" s="2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1">
        <v>48.59</v>
      </c>
      <c r="I20119" s="1">
        <v>48.59</v>
      </c>
      <c r="J20119" s="1">
        <v>35.96</v>
      </c>
      <c r="K20119">
        <v>48.59</v>
      </c>
      <c r="L20119">
        <v>43.731000000000002</v>
      </c>
      <c r="M20119">
        <v>4</v>
      </c>
      <c r="N20119" t="s">
        <v>4147</v>
      </c>
    </row>
    <row r="20120" spans="1:14" x14ac:dyDescent="0.35">
      <c r="A20120" s="1" t="s">
        <v>2269</v>
      </c>
      <c r="B20120" s="2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1">
        <v>37.25</v>
      </c>
      <c r="I20120" s="1">
        <v>37.25</v>
      </c>
      <c r="J20120" s="1">
        <v>27.57</v>
      </c>
      <c r="K20120">
        <v>37.25</v>
      </c>
      <c r="L20120">
        <v>33.524999999999999</v>
      </c>
      <c r="M20120">
        <v>4</v>
      </c>
      <c r="N20120" t="s">
        <v>4147</v>
      </c>
    </row>
    <row r="20121" spans="1:14" x14ac:dyDescent="0.35">
      <c r="A20121" s="1" t="s">
        <v>2269</v>
      </c>
      <c r="B20121" s="2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1">
        <v>323.99</v>
      </c>
      <c r="I20121" s="1">
        <v>323.99</v>
      </c>
      <c r="J20121" s="1">
        <v>294.58</v>
      </c>
      <c r="K20121">
        <v>323.99</v>
      </c>
      <c r="L20121">
        <v>291.59100000000001</v>
      </c>
      <c r="M20121">
        <v>4</v>
      </c>
      <c r="N20121" t="s">
        <v>4147</v>
      </c>
    </row>
    <row r="20122" spans="1:14" x14ac:dyDescent="0.35">
      <c r="A20122" s="1" t="s">
        <v>2269</v>
      </c>
      <c r="B20122" s="2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1">
        <v>218.45</v>
      </c>
      <c r="I20122" s="1">
        <v>218.45</v>
      </c>
      <c r="J20122" s="1">
        <v>199.38</v>
      </c>
      <c r="K20122">
        <v>218.45</v>
      </c>
      <c r="L20122">
        <v>196.60499999999999</v>
      </c>
      <c r="M20122">
        <v>4</v>
      </c>
      <c r="N20122" t="s">
        <v>4147</v>
      </c>
    </row>
    <row r="20123" spans="1:14" x14ac:dyDescent="0.35">
      <c r="A20123" s="1" t="s">
        <v>2269</v>
      </c>
      <c r="B20123" s="2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1">
        <v>5.39</v>
      </c>
      <c r="I20123" s="1">
        <v>5.39</v>
      </c>
      <c r="J20123" s="1">
        <v>6.92</v>
      </c>
      <c r="K20123">
        <v>5.39</v>
      </c>
      <c r="L20123">
        <v>4.851</v>
      </c>
      <c r="M20123">
        <v>4</v>
      </c>
      <c r="N20123" t="s">
        <v>4147</v>
      </c>
    </row>
    <row r="20124" spans="1:14" x14ac:dyDescent="0.35">
      <c r="A20124" s="1" t="s">
        <v>2269</v>
      </c>
      <c r="B20124" s="2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1">
        <v>31.58</v>
      </c>
      <c r="I20124" s="1">
        <v>31.58</v>
      </c>
      <c r="J20124" s="1">
        <v>23.37</v>
      </c>
      <c r="K20124">
        <v>31.58</v>
      </c>
      <c r="L20124">
        <v>28.422000000000001</v>
      </c>
      <c r="M20124">
        <v>4</v>
      </c>
      <c r="N20124" t="s">
        <v>4147</v>
      </c>
    </row>
    <row r="20125" spans="1:14" x14ac:dyDescent="0.35">
      <c r="A20125" s="1" t="s">
        <v>2269</v>
      </c>
      <c r="B20125" s="2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1">
        <v>338.99</v>
      </c>
      <c r="I20125" s="1">
        <v>338.99</v>
      </c>
      <c r="J20125" s="1">
        <v>308.22000000000003</v>
      </c>
      <c r="K20125">
        <v>338.99</v>
      </c>
      <c r="L20125">
        <v>305.09100000000001</v>
      </c>
      <c r="M20125">
        <v>4</v>
      </c>
      <c r="N20125" t="s">
        <v>4147</v>
      </c>
    </row>
    <row r="20126" spans="1:14" x14ac:dyDescent="0.35">
      <c r="A20126" s="1" t="s">
        <v>2269</v>
      </c>
      <c r="B20126" s="2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1">
        <v>461.69</v>
      </c>
      <c r="I20126" s="1">
        <v>461.69</v>
      </c>
      <c r="J20126" s="1">
        <v>419.78</v>
      </c>
      <c r="K20126">
        <v>461.69</v>
      </c>
      <c r="L20126">
        <v>415.52100000000002</v>
      </c>
      <c r="M20126">
        <v>4</v>
      </c>
      <c r="N20126" t="s">
        <v>4147</v>
      </c>
    </row>
    <row r="20127" spans="1:14" x14ac:dyDescent="0.35">
      <c r="A20127" s="1" t="s">
        <v>2269</v>
      </c>
      <c r="B20127" s="2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1">
        <v>338.99</v>
      </c>
      <c r="I20127" s="1">
        <v>338.99</v>
      </c>
      <c r="J20127" s="1">
        <v>308.22000000000003</v>
      </c>
      <c r="K20127">
        <v>338.99</v>
      </c>
      <c r="L20127">
        <v>305.09100000000001</v>
      </c>
      <c r="M20127">
        <v>4</v>
      </c>
      <c r="N20127" t="s">
        <v>4147</v>
      </c>
    </row>
    <row r="20128" spans="1:14" x14ac:dyDescent="0.35">
      <c r="A20128" s="1" t="s">
        <v>2269</v>
      </c>
      <c r="B20128" s="2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1">
        <v>37.15</v>
      </c>
      <c r="I20128" s="1">
        <v>37.15</v>
      </c>
      <c r="J20128" s="1">
        <v>27.49</v>
      </c>
      <c r="K20128">
        <v>37.15</v>
      </c>
      <c r="L20128">
        <v>33.435000000000002</v>
      </c>
      <c r="M20128">
        <v>4</v>
      </c>
      <c r="N20128" t="s">
        <v>4147</v>
      </c>
    </row>
    <row r="20129" spans="1:14" x14ac:dyDescent="0.35">
      <c r="A20129" s="1" t="s">
        <v>2270</v>
      </c>
      <c r="B20129" s="2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1">
        <v>38.1</v>
      </c>
      <c r="I20129" s="1">
        <v>38.1</v>
      </c>
      <c r="J20129" s="1">
        <v>23.75</v>
      </c>
      <c r="K20129">
        <v>38.1</v>
      </c>
      <c r="L20129">
        <v>34.29</v>
      </c>
      <c r="M20129">
        <v>1</v>
      </c>
      <c r="N20129" t="s">
        <v>4155</v>
      </c>
    </row>
    <row r="20130" spans="1:14" x14ac:dyDescent="0.35">
      <c r="A20130" s="1" t="s">
        <v>2270</v>
      </c>
      <c r="B20130" s="2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1">
        <v>323.99</v>
      </c>
      <c r="I20130" s="1">
        <v>323.99</v>
      </c>
      <c r="J20130" s="1">
        <v>343.65</v>
      </c>
      <c r="K20130">
        <v>323.99</v>
      </c>
      <c r="L20130">
        <v>291.59100000000001</v>
      </c>
      <c r="M20130">
        <v>1</v>
      </c>
      <c r="N20130" t="s">
        <v>4155</v>
      </c>
    </row>
    <row r="20131" spans="1:14" x14ac:dyDescent="0.35">
      <c r="A20131" s="1" t="s">
        <v>2270</v>
      </c>
      <c r="B20131" s="2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1">
        <v>323.99</v>
      </c>
      <c r="I20131" s="1">
        <v>323.99</v>
      </c>
      <c r="J20131" s="1">
        <v>343.65</v>
      </c>
      <c r="K20131">
        <v>323.99</v>
      </c>
      <c r="L20131">
        <v>291.59100000000001</v>
      </c>
      <c r="M20131">
        <v>1</v>
      </c>
      <c r="N20131" t="s">
        <v>4155</v>
      </c>
    </row>
    <row r="20132" spans="1:14" x14ac:dyDescent="0.35">
      <c r="A20132" s="1" t="s">
        <v>2271</v>
      </c>
      <c r="B20132" s="2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1">
        <v>5.39</v>
      </c>
      <c r="I20132" s="1">
        <v>5.39</v>
      </c>
      <c r="J20132" s="1">
        <v>3.36</v>
      </c>
      <c r="K20132">
        <v>5.39</v>
      </c>
      <c r="L20132">
        <v>4.851</v>
      </c>
      <c r="M20132">
        <v>1</v>
      </c>
      <c r="N20132" t="s">
        <v>4155</v>
      </c>
    </row>
    <row r="20133" spans="1:14" x14ac:dyDescent="0.35">
      <c r="A20133" s="1" t="s">
        <v>2271</v>
      </c>
      <c r="B20133" s="2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1">
        <v>356.9</v>
      </c>
      <c r="I20133" s="1">
        <v>356.9</v>
      </c>
      <c r="J20133" s="1">
        <v>360.94</v>
      </c>
      <c r="K20133">
        <v>356.9</v>
      </c>
      <c r="L20133">
        <v>321.20999999999998</v>
      </c>
      <c r="M20133">
        <v>1</v>
      </c>
      <c r="N20133" t="s">
        <v>4155</v>
      </c>
    </row>
    <row r="20134" spans="1:14" x14ac:dyDescent="0.35">
      <c r="A20134" s="1" t="s">
        <v>2271</v>
      </c>
      <c r="B20134" s="2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1">
        <v>672.29</v>
      </c>
      <c r="I20134" s="1">
        <v>672.29</v>
      </c>
      <c r="J20134" s="1">
        <v>713.08</v>
      </c>
      <c r="K20134">
        <v>672.29</v>
      </c>
      <c r="L20134">
        <v>605.06100000000004</v>
      </c>
      <c r="M20134">
        <v>1</v>
      </c>
      <c r="N20134" t="s">
        <v>4155</v>
      </c>
    </row>
    <row r="20135" spans="1:14" x14ac:dyDescent="0.35">
      <c r="A20135" s="1" t="s">
        <v>2271</v>
      </c>
      <c r="B20135" s="2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1">
        <v>1020.59</v>
      </c>
      <c r="I20135" s="1">
        <v>1020.59</v>
      </c>
      <c r="J20135" s="1">
        <v>1082.51</v>
      </c>
      <c r="K20135">
        <v>1020.59</v>
      </c>
      <c r="L20135">
        <v>918.53100000000006</v>
      </c>
      <c r="M20135">
        <v>1</v>
      </c>
      <c r="N20135" t="s">
        <v>4155</v>
      </c>
    </row>
    <row r="20136" spans="1:14" x14ac:dyDescent="0.35">
      <c r="A20136" s="1" t="s">
        <v>2271</v>
      </c>
      <c r="B20136" s="2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1">
        <v>672.29</v>
      </c>
      <c r="I20136" s="1">
        <v>672.29</v>
      </c>
      <c r="J20136" s="1">
        <v>713.08</v>
      </c>
      <c r="K20136">
        <v>672.29</v>
      </c>
      <c r="L20136">
        <v>605.06100000000004</v>
      </c>
      <c r="M20136">
        <v>1</v>
      </c>
      <c r="N20136" t="s">
        <v>4155</v>
      </c>
    </row>
    <row r="20137" spans="1:14" x14ac:dyDescent="0.35">
      <c r="A20137" s="1" t="s">
        <v>2271</v>
      </c>
      <c r="B20137" s="2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1">
        <v>24.29</v>
      </c>
      <c r="I20137" s="1">
        <v>24.29</v>
      </c>
      <c r="J20137" s="1">
        <v>17.98</v>
      </c>
      <c r="K20137">
        <v>24.29</v>
      </c>
      <c r="L20137">
        <v>21.861000000000001</v>
      </c>
      <c r="M20137">
        <v>1</v>
      </c>
      <c r="N20137" t="s">
        <v>4155</v>
      </c>
    </row>
    <row r="20138" spans="1:14" x14ac:dyDescent="0.35">
      <c r="A20138" s="1" t="s">
        <v>2272</v>
      </c>
      <c r="B20138" s="2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1">
        <v>54.89</v>
      </c>
      <c r="I20138" s="1">
        <v>54.89</v>
      </c>
      <c r="J20138" s="1">
        <v>40.619999999999997</v>
      </c>
      <c r="K20138">
        <v>54.89</v>
      </c>
      <c r="L20138">
        <v>49.401000000000003</v>
      </c>
      <c r="M20138">
        <v>1</v>
      </c>
      <c r="N20138" t="s">
        <v>4136</v>
      </c>
    </row>
    <row r="20139" spans="1:14" x14ac:dyDescent="0.35">
      <c r="A20139" s="1" t="s">
        <v>2272</v>
      </c>
      <c r="B20139" s="2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1">
        <v>158.43</v>
      </c>
      <c r="I20139" s="1">
        <v>158.43</v>
      </c>
      <c r="J20139" s="1">
        <v>144.59</v>
      </c>
      <c r="K20139">
        <v>158.43</v>
      </c>
      <c r="L20139">
        <v>142.58700000000002</v>
      </c>
      <c r="M20139">
        <v>1</v>
      </c>
      <c r="N20139" t="s">
        <v>4136</v>
      </c>
    </row>
    <row r="20140" spans="1:14" x14ac:dyDescent="0.35">
      <c r="A20140" s="1" t="s">
        <v>2272</v>
      </c>
      <c r="B20140" s="2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1">
        <v>1391.99</v>
      </c>
      <c r="I20140" s="1">
        <v>1391.99</v>
      </c>
      <c r="J20140" s="1">
        <v>1265.6199999999999</v>
      </c>
      <c r="K20140">
        <v>1391.99</v>
      </c>
      <c r="L20140">
        <v>1252.7909999999999</v>
      </c>
      <c r="M20140">
        <v>1</v>
      </c>
      <c r="N20140" t="s">
        <v>4136</v>
      </c>
    </row>
    <row r="20141" spans="1:14" x14ac:dyDescent="0.35">
      <c r="A20141" s="1" t="s">
        <v>2272</v>
      </c>
      <c r="B20141" s="2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1">
        <v>72.89</v>
      </c>
      <c r="I20141" s="1">
        <v>72.89</v>
      </c>
      <c r="J20141" s="1">
        <v>53.94</v>
      </c>
      <c r="K20141">
        <v>72.89</v>
      </c>
      <c r="L20141">
        <v>65.600999999999999</v>
      </c>
      <c r="M20141">
        <v>1</v>
      </c>
      <c r="N20141" t="s">
        <v>4136</v>
      </c>
    </row>
    <row r="20142" spans="1:14" x14ac:dyDescent="0.35">
      <c r="A20142" s="1" t="s">
        <v>2272</v>
      </c>
      <c r="B20142" s="2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1">
        <v>1376.99</v>
      </c>
      <c r="I20142" s="1">
        <v>1376.99</v>
      </c>
      <c r="J20142" s="1">
        <v>1251.98</v>
      </c>
      <c r="K20142">
        <v>1376.99</v>
      </c>
      <c r="L20142">
        <v>1239.2909999999999</v>
      </c>
      <c r="M20142">
        <v>1</v>
      </c>
      <c r="N20142" t="s">
        <v>4136</v>
      </c>
    </row>
    <row r="20143" spans="1:14" x14ac:dyDescent="0.35">
      <c r="A20143" s="1" t="s">
        <v>2272</v>
      </c>
      <c r="B20143" s="2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1">
        <v>26.72</v>
      </c>
      <c r="I20143" s="1">
        <v>26.72</v>
      </c>
      <c r="J20143" s="1">
        <v>19.78</v>
      </c>
      <c r="K20143">
        <v>26.72</v>
      </c>
      <c r="L20143">
        <v>24.047999999999998</v>
      </c>
      <c r="M20143">
        <v>1</v>
      </c>
      <c r="N20143" t="s">
        <v>4136</v>
      </c>
    </row>
    <row r="20144" spans="1:14" x14ac:dyDescent="0.35">
      <c r="A20144" s="1" t="s">
        <v>2272</v>
      </c>
      <c r="B20144" s="2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1">
        <v>149.87</v>
      </c>
      <c r="I20144" s="1">
        <v>149.87</v>
      </c>
      <c r="J20144" s="1">
        <v>136.79</v>
      </c>
      <c r="K20144">
        <v>149.87</v>
      </c>
      <c r="L20144">
        <v>134.88300000000001</v>
      </c>
      <c r="M20144">
        <v>1</v>
      </c>
      <c r="N20144" t="s">
        <v>4136</v>
      </c>
    </row>
    <row r="20145" spans="1:14" x14ac:dyDescent="0.35">
      <c r="A20145" s="1" t="s">
        <v>2272</v>
      </c>
      <c r="B20145" s="2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1">
        <v>63.9</v>
      </c>
      <c r="I20145" s="1">
        <v>63.9</v>
      </c>
      <c r="J20145" s="1">
        <v>47.29</v>
      </c>
      <c r="K20145">
        <v>63.9</v>
      </c>
      <c r="L20145">
        <v>57.51</v>
      </c>
      <c r="M20145">
        <v>1</v>
      </c>
      <c r="N20145" t="s">
        <v>4136</v>
      </c>
    </row>
    <row r="20146" spans="1:14" x14ac:dyDescent="0.35">
      <c r="A20146" s="1" t="s">
        <v>2273</v>
      </c>
      <c r="B20146" s="2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1">
        <v>1466.01</v>
      </c>
      <c r="I20146" s="1">
        <v>1466.01</v>
      </c>
      <c r="J20146" s="1">
        <v>1554.95</v>
      </c>
      <c r="K20146">
        <v>1466.01</v>
      </c>
      <c r="L20146">
        <v>1319.4090000000001</v>
      </c>
      <c r="M20146">
        <v>1</v>
      </c>
      <c r="N20146" t="s">
        <v>4136</v>
      </c>
    </row>
    <row r="20147" spans="1:14" x14ac:dyDescent="0.35">
      <c r="A20147" s="1" t="s">
        <v>3268</v>
      </c>
      <c r="B20147" s="2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1">
        <v>323.99</v>
      </c>
      <c r="I20147" s="1">
        <v>323.99</v>
      </c>
      <c r="J20147" s="1">
        <v>343.65</v>
      </c>
      <c r="K20147">
        <v>323.99</v>
      </c>
      <c r="L20147">
        <v>291.59100000000001</v>
      </c>
      <c r="M20147">
        <v>1</v>
      </c>
      <c r="N20147" t="s">
        <v>4136</v>
      </c>
    </row>
    <row r="20148" spans="1:14" x14ac:dyDescent="0.35">
      <c r="A20148" s="1" t="s">
        <v>3268</v>
      </c>
      <c r="B20148" s="2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1">
        <v>323.99</v>
      </c>
      <c r="I20148" s="1">
        <v>323.99</v>
      </c>
      <c r="J20148" s="1">
        <v>343.65</v>
      </c>
      <c r="K20148">
        <v>323.99</v>
      </c>
      <c r="L20148">
        <v>291.59100000000001</v>
      </c>
      <c r="M20148">
        <v>1</v>
      </c>
      <c r="N20148" t="s">
        <v>4136</v>
      </c>
    </row>
    <row r="20149" spans="1:14" x14ac:dyDescent="0.35">
      <c r="A20149" s="1" t="s">
        <v>3269</v>
      </c>
      <c r="B20149" s="2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1">
        <v>200.05</v>
      </c>
      <c r="I20149" s="1">
        <v>200.05</v>
      </c>
      <c r="J20149" s="1">
        <v>199.85</v>
      </c>
      <c r="K20149">
        <v>200.05</v>
      </c>
      <c r="L20149">
        <v>180.04500000000002</v>
      </c>
      <c r="M20149">
        <v>1</v>
      </c>
      <c r="N20149" t="s">
        <v>4136</v>
      </c>
    </row>
    <row r="20150" spans="1:14" x14ac:dyDescent="0.35">
      <c r="A20150" s="1" t="s">
        <v>3269</v>
      </c>
      <c r="B20150" s="2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1">
        <v>200.05</v>
      </c>
      <c r="I20150" s="1">
        <v>200.05</v>
      </c>
      <c r="J20150" s="1">
        <v>199.85</v>
      </c>
      <c r="K20150">
        <v>200.05</v>
      </c>
      <c r="L20150">
        <v>180.04500000000002</v>
      </c>
      <c r="M20150">
        <v>1</v>
      </c>
      <c r="N20150" t="s">
        <v>4136</v>
      </c>
    </row>
    <row r="20151" spans="1:14" x14ac:dyDescent="0.35">
      <c r="A20151" s="1" t="s">
        <v>3270</v>
      </c>
      <c r="B20151" s="2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1">
        <v>41.99</v>
      </c>
      <c r="I20151" s="1">
        <v>41.99</v>
      </c>
      <c r="J20151" s="1">
        <v>26.18</v>
      </c>
      <c r="K20151">
        <v>41.99</v>
      </c>
      <c r="L20151">
        <v>37.791000000000004</v>
      </c>
      <c r="M20151">
        <v>1</v>
      </c>
      <c r="N20151" t="s">
        <v>4136</v>
      </c>
    </row>
    <row r="20152" spans="1:14" x14ac:dyDescent="0.35">
      <c r="A20152" s="1" t="s">
        <v>3271</v>
      </c>
      <c r="B20152" s="2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1">
        <v>338.99</v>
      </c>
      <c r="I20152" s="1">
        <v>338.99</v>
      </c>
      <c r="J20152" s="1">
        <v>308.22000000000003</v>
      </c>
      <c r="K20152">
        <v>338.99</v>
      </c>
      <c r="L20152">
        <v>305.09100000000001</v>
      </c>
      <c r="M20152">
        <v>1</v>
      </c>
      <c r="N20152" t="s">
        <v>4136</v>
      </c>
    </row>
    <row r="20153" spans="1:14" x14ac:dyDescent="0.35">
      <c r="A20153" s="1" t="s">
        <v>2274</v>
      </c>
      <c r="B20153" s="2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1">
        <v>48.59</v>
      </c>
      <c r="I20153" s="1">
        <v>48.59</v>
      </c>
      <c r="J20153" s="1">
        <v>35.96</v>
      </c>
      <c r="K20153">
        <v>48.59</v>
      </c>
      <c r="L20153">
        <v>43.731000000000002</v>
      </c>
      <c r="M20153">
        <v>1</v>
      </c>
      <c r="N20153" t="s">
        <v>4148</v>
      </c>
    </row>
    <row r="20154" spans="1:14" x14ac:dyDescent="0.35">
      <c r="A20154" s="1" t="s">
        <v>2274</v>
      </c>
      <c r="B20154" s="2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1">
        <v>5.39</v>
      </c>
      <c r="I20154" s="1">
        <v>5.39</v>
      </c>
      <c r="J20154" s="1">
        <v>3.36</v>
      </c>
      <c r="K20154">
        <v>5.39</v>
      </c>
      <c r="L20154">
        <v>4.851</v>
      </c>
      <c r="M20154">
        <v>1</v>
      </c>
      <c r="N20154" t="s">
        <v>4148</v>
      </c>
    </row>
    <row r="20155" spans="1:14" x14ac:dyDescent="0.35">
      <c r="A20155" s="1" t="s">
        <v>2274</v>
      </c>
      <c r="B20155" s="2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1">
        <v>672.29</v>
      </c>
      <c r="I20155" s="1">
        <v>672.29</v>
      </c>
      <c r="J20155" s="1">
        <v>713.08</v>
      </c>
      <c r="K20155">
        <v>672.29</v>
      </c>
      <c r="L20155">
        <v>605.06100000000004</v>
      </c>
      <c r="M20155">
        <v>1</v>
      </c>
      <c r="N20155" t="s">
        <v>4148</v>
      </c>
    </row>
    <row r="20156" spans="1:14" x14ac:dyDescent="0.35">
      <c r="A20156" s="1" t="s">
        <v>2274</v>
      </c>
      <c r="B20156" s="2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1">
        <v>24.29</v>
      </c>
      <c r="I20156" s="1">
        <v>24.29</v>
      </c>
      <c r="J20156" s="1">
        <v>17.98</v>
      </c>
      <c r="K20156">
        <v>24.29</v>
      </c>
      <c r="L20156">
        <v>21.861000000000001</v>
      </c>
      <c r="M20156">
        <v>1</v>
      </c>
      <c r="N20156" t="s">
        <v>4148</v>
      </c>
    </row>
    <row r="20157" spans="1:14" x14ac:dyDescent="0.35">
      <c r="A20157" s="1" t="s">
        <v>2275</v>
      </c>
      <c r="B20157" s="2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1">
        <v>1376.99</v>
      </c>
      <c r="I20157" s="1">
        <v>1376.99</v>
      </c>
      <c r="J20157" s="1">
        <v>1251.98</v>
      </c>
      <c r="K20157">
        <v>1376.99</v>
      </c>
      <c r="L20157">
        <v>1239.2909999999999</v>
      </c>
      <c r="M20157">
        <v>1</v>
      </c>
      <c r="N20157" t="s">
        <v>4148</v>
      </c>
    </row>
    <row r="20158" spans="1:14" x14ac:dyDescent="0.35">
      <c r="A20158" s="1" t="s">
        <v>2275</v>
      </c>
      <c r="B20158" s="2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1">
        <v>158.43</v>
      </c>
      <c r="I20158" s="1">
        <v>158.43</v>
      </c>
      <c r="J20158" s="1">
        <v>144.59</v>
      </c>
      <c r="K20158">
        <v>158.43</v>
      </c>
      <c r="L20158">
        <v>142.58700000000002</v>
      </c>
      <c r="M20158">
        <v>1</v>
      </c>
      <c r="N20158" t="s">
        <v>4148</v>
      </c>
    </row>
    <row r="20159" spans="1:14" x14ac:dyDescent="0.35">
      <c r="A20159" s="1" t="s">
        <v>2275</v>
      </c>
      <c r="B20159" s="2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1">
        <v>149.87</v>
      </c>
      <c r="I20159" s="1">
        <v>149.87</v>
      </c>
      <c r="J20159" s="1">
        <v>136.79</v>
      </c>
      <c r="K20159">
        <v>149.87</v>
      </c>
      <c r="L20159">
        <v>134.88300000000001</v>
      </c>
      <c r="M20159">
        <v>1</v>
      </c>
      <c r="N20159" t="s">
        <v>4148</v>
      </c>
    </row>
    <row r="20160" spans="1:14" x14ac:dyDescent="0.35">
      <c r="A20160" s="1" t="s">
        <v>2275</v>
      </c>
      <c r="B20160" s="2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1">
        <v>338.99</v>
      </c>
      <c r="I20160" s="1">
        <v>338.99</v>
      </c>
      <c r="J20160" s="1">
        <v>308.22000000000003</v>
      </c>
      <c r="K20160">
        <v>338.99</v>
      </c>
      <c r="L20160">
        <v>305.09100000000001</v>
      </c>
      <c r="M20160">
        <v>1</v>
      </c>
      <c r="N20160" t="s">
        <v>4148</v>
      </c>
    </row>
    <row r="20161" spans="1:14" x14ac:dyDescent="0.35">
      <c r="A20161" s="1" t="s">
        <v>2275</v>
      </c>
      <c r="B20161" s="2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1">
        <v>37.15</v>
      </c>
      <c r="I20161" s="1">
        <v>37.15</v>
      </c>
      <c r="J20161" s="1">
        <v>27.49</v>
      </c>
      <c r="K20161">
        <v>37.15</v>
      </c>
      <c r="L20161">
        <v>33.435000000000002</v>
      </c>
      <c r="M20161">
        <v>1</v>
      </c>
      <c r="N20161" t="s">
        <v>4148</v>
      </c>
    </row>
    <row r="20162" spans="1:14" x14ac:dyDescent="0.35">
      <c r="A20162" s="1" t="s">
        <v>2275</v>
      </c>
      <c r="B20162" s="2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1">
        <v>461.69</v>
      </c>
      <c r="I20162" s="1">
        <v>461.69</v>
      </c>
      <c r="J20162" s="1">
        <v>419.78</v>
      </c>
      <c r="K20162">
        <v>461.69</v>
      </c>
      <c r="L20162">
        <v>415.52100000000002</v>
      </c>
      <c r="M20162">
        <v>1</v>
      </c>
      <c r="N20162" t="s">
        <v>4148</v>
      </c>
    </row>
    <row r="20163" spans="1:14" x14ac:dyDescent="0.35">
      <c r="A20163" s="1" t="s">
        <v>2276</v>
      </c>
      <c r="B20163" s="2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1">
        <v>858.9</v>
      </c>
      <c r="I20163" s="1">
        <v>858.9</v>
      </c>
      <c r="J20163" s="1">
        <v>868.63</v>
      </c>
      <c r="K20163">
        <v>858.9</v>
      </c>
      <c r="L20163">
        <v>773.01</v>
      </c>
      <c r="M20163">
        <v>2</v>
      </c>
      <c r="N20163" t="s">
        <v>4156</v>
      </c>
    </row>
    <row r="20164" spans="1:14" x14ac:dyDescent="0.35">
      <c r="A20164" s="1" t="s">
        <v>2276</v>
      </c>
      <c r="B20164" s="2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1">
        <v>323.99</v>
      </c>
      <c r="I20164" s="1">
        <v>323.99</v>
      </c>
      <c r="J20164" s="1">
        <v>343.65</v>
      </c>
      <c r="K20164">
        <v>323.99</v>
      </c>
      <c r="L20164">
        <v>291.59100000000001</v>
      </c>
      <c r="M20164">
        <v>2</v>
      </c>
      <c r="N20164" t="s">
        <v>4156</v>
      </c>
    </row>
    <row r="20165" spans="1:14" x14ac:dyDescent="0.35">
      <c r="A20165" s="1" t="s">
        <v>2276</v>
      </c>
      <c r="B20165" s="2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1">
        <v>48.59</v>
      </c>
      <c r="I20165" s="1">
        <v>48.59</v>
      </c>
      <c r="J20165" s="1">
        <v>35.96</v>
      </c>
      <c r="K20165">
        <v>48.59</v>
      </c>
      <c r="L20165">
        <v>43.731000000000002</v>
      </c>
      <c r="M20165">
        <v>2</v>
      </c>
      <c r="N20165" t="s">
        <v>4156</v>
      </c>
    </row>
    <row r="20166" spans="1:14" x14ac:dyDescent="0.35">
      <c r="A20166" s="1" t="s">
        <v>2276</v>
      </c>
      <c r="B20166" s="2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1">
        <v>672.29</v>
      </c>
      <c r="I20166" s="1">
        <v>672.29</v>
      </c>
      <c r="J20166" s="1">
        <v>713.08</v>
      </c>
      <c r="K20166">
        <v>672.29</v>
      </c>
      <c r="L20166">
        <v>605.06100000000004</v>
      </c>
      <c r="M20166">
        <v>2</v>
      </c>
      <c r="N20166" t="s">
        <v>4156</v>
      </c>
    </row>
    <row r="20167" spans="1:14" x14ac:dyDescent="0.35">
      <c r="A20167" s="1" t="s">
        <v>2276</v>
      </c>
      <c r="B20167" s="2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1">
        <v>202.33</v>
      </c>
      <c r="I20167" s="1">
        <v>202.33</v>
      </c>
      <c r="J20167" s="1">
        <v>204.63</v>
      </c>
      <c r="K20167">
        <v>202.33</v>
      </c>
      <c r="L20167">
        <v>182.09700000000001</v>
      </c>
      <c r="M20167">
        <v>2</v>
      </c>
      <c r="N20167" t="s">
        <v>4156</v>
      </c>
    </row>
    <row r="20168" spans="1:14" x14ac:dyDescent="0.35">
      <c r="A20168" s="1" t="s">
        <v>2276</v>
      </c>
      <c r="B20168" s="2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1">
        <v>1466.01</v>
      </c>
      <c r="I20168" s="1">
        <v>1466.01</v>
      </c>
      <c r="J20168" s="1">
        <v>1554.95</v>
      </c>
      <c r="K20168">
        <v>1466.01</v>
      </c>
      <c r="L20168">
        <v>1319.4090000000001</v>
      </c>
      <c r="M20168">
        <v>2</v>
      </c>
      <c r="N20168" t="s">
        <v>4156</v>
      </c>
    </row>
    <row r="20169" spans="1:14" x14ac:dyDescent="0.35">
      <c r="A20169" s="1" t="s">
        <v>2276</v>
      </c>
      <c r="B20169" s="2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1">
        <v>37.25</v>
      </c>
      <c r="I20169" s="1">
        <v>37.25</v>
      </c>
      <c r="J20169" s="1">
        <v>27.57</v>
      </c>
      <c r="K20169">
        <v>37.25</v>
      </c>
      <c r="L20169">
        <v>33.524999999999999</v>
      </c>
      <c r="M20169">
        <v>2</v>
      </c>
      <c r="N20169" t="s">
        <v>4156</v>
      </c>
    </row>
    <row r="20170" spans="1:14" x14ac:dyDescent="0.35">
      <c r="A20170" s="1" t="s">
        <v>2276</v>
      </c>
      <c r="B20170" s="2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1">
        <v>858.9</v>
      </c>
      <c r="I20170" s="1">
        <v>858.9</v>
      </c>
      <c r="J20170" s="1">
        <v>868.63</v>
      </c>
      <c r="K20170">
        <v>858.9</v>
      </c>
      <c r="L20170">
        <v>773.01</v>
      </c>
      <c r="M20170">
        <v>2</v>
      </c>
      <c r="N20170" t="s">
        <v>4156</v>
      </c>
    </row>
    <row r="20171" spans="1:14" x14ac:dyDescent="0.35">
      <c r="A20171" s="1" t="s">
        <v>2276</v>
      </c>
      <c r="B20171" s="2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1">
        <v>672.29</v>
      </c>
      <c r="I20171" s="1">
        <v>672.29</v>
      </c>
      <c r="J20171" s="1">
        <v>713.08</v>
      </c>
      <c r="K20171">
        <v>672.29</v>
      </c>
      <c r="L20171">
        <v>605.06100000000004</v>
      </c>
      <c r="M20171">
        <v>2</v>
      </c>
      <c r="N20171" t="s">
        <v>4156</v>
      </c>
    </row>
    <row r="20172" spans="1:14" x14ac:dyDescent="0.35">
      <c r="A20172" s="1" t="s">
        <v>2277</v>
      </c>
      <c r="B20172" s="2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1">
        <v>32.39</v>
      </c>
      <c r="I20172" s="1">
        <v>32.39</v>
      </c>
      <c r="J20172" s="1">
        <v>41.57</v>
      </c>
      <c r="K20172">
        <v>32.39</v>
      </c>
      <c r="L20172">
        <v>29.151</v>
      </c>
      <c r="M20172">
        <v>2</v>
      </c>
      <c r="N20172" t="s">
        <v>4156</v>
      </c>
    </row>
    <row r="20173" spans="1:14" x14ac:dyDescent="0.35">
      <c r="A20173" s="1" t="s">
        <v>2277</v>
      </c>
      <c r="B20173" s="2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1">
        <v>24.29</v>
      </c>
      <c r="I20173" s="1">
        <v>24.29</v>
      </c>
      <c r="J20173" s="1">
        <v>17.98</v>
      </c>
      <c r="K20173">
        <v>24.29</v>
      </c>
      <c r="L20173">
        <v>21.861000000000001</v>
      </c>
      <c r="M20173">
        <v>2</v>
      </c>
      <c r="N20173" t="s">
        <v>4156</v>
      </c>
    </row>
    <row r="20174" spans="1:14" x14ac:dyDescent="0.35">
      <c r="A20174" s="1" t="s">
        <v>2277</v>
      </c>
      <c r="B20174" s="2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1">
        <v>672.29</v>
      </c>
      <c r="I20174" s="1">
        <v>672.29</v>
      </c>
      <c r="J20174" s="1">
        <v>713.08</v>
      </c>
      <c r="K20174">
        <v>672.29</v>
      </c>
      <c r="L20174">
        <v>605.06100000000004</v>
      </c>
      <c r="M20174">
        <v>2</v>
      </c>
      <c r="N20174" t="s">
        <v>4156</v>
      </c>
    </row>
    <row r="20175" spans="1:14" x14ac:dyDescent="0.35">
      <c r="A20175" s="1" t="s">
        <v>2277</v>
      </c>
      <c r="B20175" s="2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1">
        <v>5.39</v>
      </c>
      <c r="I20175" s="1">
        <v>5.39</v>
      </c>
      <c r="J20175" s="1">
        <v>6.92</v>
      </c>
      <c r="K20175">
        <v>5.39</v>
      </c>
      <c r="L20175">
        <v>4.851</v>
      </c>
      <c r="M20175">
        <v>2</v>
      </c>
      <c r="N20175" t="s">
        <v>4156</v>
      </c>
    </row>
    <row r="20176" spans="1:14" x14ac:dyDescent="0.35">
      <c r="A20176" s="1" t="s">
        <v>2277</v>
      </c>
      <c r="B20176" s="2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1">
        <v>72</v>
      </c>
      <c r="I20176" s="1">
        <v>72</v>
      </c>
      <c r="J20176" s="1">
        <v>44.88</v>
      </c>
      <c r="K20176">
        <v>72</v>
      </c>
      <c r="L20176">
        <v>64.8</v>
      </c>
      <c r="M20176">
        <v>2</v>
      </c>
      <c r="N20176" t="s">
        <v>4156</v>
      </c>
    </row>
    <row r="20177" spans="1:14" x14ac:dyDescent="0.35">
      <c r="A20177" s="1" t="s">
        <v>2277</v>
      </c>
      <c r="B20177" s="2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1">
        <v>4.7699999999999996</v>
      </c>
      <c r="I20177" s="1">
        <v>4.7699999999999996</v>
      </c>
      <c r="J20177" s="1">
        <v>2.97</v>
      </c>
      <c r="K20177">
        <v>4.7699999999999996</v>
      </c>
      <c r="L20177">
        <v>4.2930000000000001</v>
      </c>
      <c r="M20177">
        <v>2</v>
      </c>
      <c r="N20177" t="s">
        <v>4156</v>
      </c>
    </row>
    <row r="20178" spans="1:14" x14ac:dyDescent="0.35">
      <c r="A20178" s="1" t="s">
        <v>2277</v>
      </c>
      <c r="B20178" s="2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1">
        <v>48.59</v>
      </c>
      <c r="I20178" s="1">
        <v>48.59</v>
      </c>
      <c r="J20178" s="1">
        <v>35.96</v>
      </c>
      <c r="K20178">
        <v>48.59</v>
      </c>
      <c r="L20178">
        <v>43.731000000000002</v>
      </c>
      <c r="M20178">
        <v>2</v>
      </c>
      <c r="N20178" t="s">
        <v>4156</v>
      </c>
    </row>
    <row r="20179" spans="1:14" x14ac:dyDescent="0.35">
      <c r="A20179" s="1" t="s">
        <v>2277</v>
      </c>
      <c r="B20179" s="2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1">
        <v>37.25</v>
      </c>
      <c r="I20179" s="1">
        <v>37.25</v>
      </c>
      <c r="J20179" s="1">
        <v>27.57</v>
      </c>
      <c r="K20179">
        <v>37.25</v>
      </c>
      <c r="L20179">
        <v>33.524999999999999</v>
      </c>
      <c r="M20179">
        <v>2</v>
      </c>
      <c r="N20179" t="s">
        <v>4156</v>
      </c>
    </row>
    <row r="20180" spans="1:14" x14ac:dyDescent="0.35">
      <c r="A20180" s="1" t="s">
        <v>2278</v>
      </c>
      <c r="B20180" s="2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1">
        <v>72.89</v>
      </c>
      <c r="I20180" s="1">
        <v>72.89</v>
      </c>
      <c r="J20180" s="1">
        <v>53.94</v>
      </c>
      <c r="K20180">
        <v>72.89</v>
      </c>
      <c r="L20180">
        <v>65.600999999999999</v>
      </c>
      <c r="M20180">
        <v>2</v>
      </c>
      <c r="N20180" t="s">
        <v>4137</v>
      </c>
    </row>
    <row r="20181" spans="1:14" x14ac:dyDescent="0.35">
      <c r="A20181" s="1" t="s">
        <v>2278</v>
      </c>
      <c r="B20181" s="2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1">
        <v>63.9</v>
      </c>
      <c r="I20181" s="1">
        <v>63.9</v>
      </c>
      <c r="J20181" s="1">
        <v>47.29</v>
      </c>
      <c r="K20181">
        <v>63.9</v>
      </c>
      <c r="L20181">
        <v>57.51</v>
      </c>
      <c r="M20181">
        <v>2</v>
      </c>
      <c r="N20181" t="s">
        <v>4137</v>
      </c>
    </row>
    <row r="20182" spans="1:14" x14ac:dyDescent="0.35">
      <c r="A20182" s="1" t="s">
        <v>2278</v>
      </c>
      <c r="B20182" s="2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1">
        <v>105.29</v>
      </c>
      <c r="I20182" s="1">
        <v>105.29</v>
      </c>
      <c r="J20182" s="1">
        <v>77.92</v>
      </c>
      <c r="K20182">
        <v>105.29</v>
      </c>
      <c r="L20182">
        <v>94.76100000000001</v>
      </c>
      <c r="M20182">
        <v>2</v>
      </c>
      <c r="N20182" t="s">
        <v>4137</v>
      </c>
    </row>
    <row r="20183" spans="1:14" x14ac:dyDescent="0.35">
      <c r="A20183" s="1" t="s">
        <v>2278</v>
      </c>
      <c r="B20183" s="2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1">
        <v>218.45</v>
      </c>
      <c r="I20183" s="1">
        <v>218.45</v>
      </c>
      <c r="J20183" s="1">
        <v>199.38</v>
      </c>
      <c r="K20183">
        <v>218.45</v>
      </c>
      <c r="L20183">
        <v>196.60499999999999</v>
      </c>
      <c r="M20183">
        <v>2</v>
      </c>
      <c r="N20183" t="s">
        <v>4137</v>
      </c>
    </row>
    <row r="20184" spans="1:14" x14ac:dyDescent="0.35">
      <c r="A20184" s="1" t="s">
        <v>2278</v>
      </c>
      <c r="B20184" s="2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1">
        <v>1391.99</v>
      </c>
      <c r="I20184" s="1">
        <v>1391.99</v>
      </c>
      <c r="J20184" s="1">
        <v>1265.6199999999999</v>
      </c>
      <c r="K20184">
        <v>1391.99</v>
      </c>
      <c r="L20184">
        <v>1252.7909999999999</v>
      </c>
      <c r="M20184">
        <v>2</v>
      </c>
      <c r="N20184" t="s">
        <v>4137</v>
      </c>
    </row>
    <row r="20185" spans="1:14" x14ac:dyDescent="0.35">
      <c r="A20185" s="1" t="s">
        <v>2278</v>
      </c>
      <c r="B20185" s="2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1">
        <v>32.39</v>
      </c>
      <c r="I20185" s="1">
        <v>32.39</v>
      </c>
      <c r="J20185" s="1">
        <v>23.97</v>
      </c>
      <c r="K20185">
        <v>32.39</v>
      </c>
      <c r="L20185">
        <v>29.151</v>
      </c>
      <c r="M20185">
        <v>2</v>
      </c>
      <c r="N20185" t="s">
        <v>4137</v>
      </c>
    </row>
    <row r="20186" spans="1:14" x14ac:dyDescent="0.35">
      <c r="A20186" s="1" t="s">
        <v>2278</v>
      </c>
      <c r="B20186" s="2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1">
        <v>113</v>
      </c>
      <c r="I20186" s="1">
        <v>113</v>
      </c>
      <c r="J20186" s="1">
        <v>308.22000000000003</v>
      </c>
      <c r="K20186">
        <v>113</v>
      </c>
      <c r="L20186">
        <v>101.7</v>
      </c>
      <c r="M20186">
        <v>2</v>
      </c>
      <c r="N20186" t="s">
        <v>4137</v>
      </c>
    </row>
    <row r="20187" spans="1:14" x14ac:dyDescent="0.35">
      <c r="A20187" s="1" t="s">
        <v>2278</v>
      </c>
      <c r="B20187" s="2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1">
        <v>12.14</v>
      </c>
      <c r="I20187" s="1">
        <v>12.14</v>
      </c>
      <c r="J20187" s="1">
        <v>8.99</v>
      </c>
      <c r="K20187">
        <v>12.14</v>
      </c>
      <c r="L20187">
        <v>10.926</v>
      </c>
      <c r="M20187">
        <v>2</v>
      </c>
      <c r="N20187" t="s">
        <v>4137</v>
      </c>
    </row>
    <row r="20188" spans="1:14" x14ac:dyDescent="0.35">
      <c r="A20188" s="1" t="s">
        <v>2278</v>
      </c>
      <c r="B20188" s="2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1">
        <v>54.89</v>
      </c>
      <c r="I20188" s="1">
        <v>54.89</v>
      </c>
      <c r="J20188" s="1">
        <v>40.619999999999997</v>
      </c>
      <c r="K20188">
        <v>54.89</v>
      </c>
      <c r="L20188">
        <v>49.401000000000003</v>
      </c>
      <c r="M20188">
        <v>2</v>
      </c>
      <c r="N20188" t="s">
        <v>4137</v>
      </c>
    </row>
    <row r="20189" spans="1:14" x14ac:dyDescent="0.35">
      <c r="A20189" s="1" t="s">
        <v>2278</v>
      </c>
      <c r="B20189" s="2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1">
        <v>24.29</v>
      </c>
      <c r="I20189" s="1">
        <v>24.29</v>
      </c>
      <c r="J20189" s="1">
        <v>17.98</v>
      </c>
      <c r="K20189">
        <v>24.29</v>
      </c>
      <c r="L20189">
        <v>21.861000000000001</v>
      </c>
      <c r="M20189">
        <v>2</v>
      </c>
      <c r="N20189" t="s">
        <v>4137</v>
      </c>
    </row>
    <row r="20190" spans="1:14" x14ac:dyDescent="0.35">
      <c r="A20190" s="1" t="s">
        <v>2278</v>
      </c>
      <c r="B20190" s="2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1">
        <v>809.76</v>
      </c>
      <c r="I20190" s="1">
        <v>809.76</v>
      </c>
      <c r="J20190" s="1">
        <v>739.04</v>
      </c>
      <c r="K20190">
        <v>809.76</v>
      </c>
      <c r="L20190">
        <v>728.78399999999999</v>
      </c>
      <c r="M20190">
        <v>2</v>
      </c>
      <c r="N20190" t="s">
        <v>4137</v>
      </c>
    </row>
    <row r="20191" spans="1:14" x14ac:dyDescent="0.35">
      <c r="A20191" s="1" t="s">
        <v>2278</v>
      </c>
      <c r="B20191" s="2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1">
        <v>242.99</v>
      </c>
      <c r="I20191" s="1">
        <v>242.99</v>
      </c>
      <c r="J20191" s="1">
        <v>179.82</v>
      </c>
      <c r="K20191">
        <v>242.99</v>
      </c>
      <c r="L20191">
        <v>218.691</v>
      </c>
      <c r="M20191">
        <v>2</v>
      </c>
      <c r="N20191" t="s">
        <v>4137</v>
      </c>
    </row>
    <row r="20192" spans="1:14" x14ac:dyDescent="0.35">
      <c r="A20192" s="1" t="s">
        <v>2279</v>
      </c>
      <c r="B20192" s="2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1">
        <v>1020.59</v>
      </c>
      <c r="I20192" s="1">
        <v>1020.59</v>
      </c>
      <c r="J20192" s="1">
        <v>1082.51</v>
      </c>
      <c r="K20192">
        <v>1020.59</v>
      </c>
      <c r="L20192">
        <v>918.53100000000006</v>
      </c>
      <c r="M20192">
        <v>2</v>
      </c>
      <c r="N20192" t="s">
        <v>4137</v>
      </c>
    </row>
    <row r="20193" spans="1:14" x14ac:dyDescent="0.35">
      <c r="A20193" s="1" t="s">
        <v>2279</v>
      </c>
      <c r="B20193" s="2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1">
        <v>48.59</v>
      </c>
      <c r="I20193" s="1">
        <v>48.59</v>
      </c>
      <c r="J20193" s="1">
        <v>35.96</v>
      </c>
      <c r="K20193">
        <v>48.59</v>
      </c>
      <c r="L20193">
        <v>43.731000000000002</v>
      </c>
      <c r="M20193">
        <v>2</v>
      </c>
      <c r="N20193" t="s">
        <v>4137</v>
      </c>
    </row>
    <row r="20194" spans="1:14" x14ac:dyDescent="0.35">
      <c r="A20194" s="1" t="s">
        <v>2279</v>
      </c>
      <c r="B20194" s="2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1">
        <v>323.99</v>
      </c>
      <c r="I20194" s="1">
        <v>323.99</v>
      </c>
      <c r="J20194" s="1">
        <v>343.65</v>
      </c>
      <c r="K20194">
        <v>323.99</v>
      </c>
      <c r="L20194">
        <v>291.59100000000001</v>
      </c>
      <c r="M20194">
        <v>2</v>
      </c>
      <c r="N20194" t="s">
        <v>4137</v>
      </c>
    </row>
    <row r="20195" spans="1:14" x14ac:dyDescent="0.35">
      <c r="A20195" s="1" t="s">
        <v>2279</v>
      </c>
      <c r="B20195" s="2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1">
        <v>37.25</v>
      </c>
      <c r="I20195" s="1">
        <v>37.25</v>
      </c>
      <c r="J20195" s="1">
        <v>27.57</v>
      </c>
      <c r="K20195">
        <v>37.25</v>
      </c>
      <c r="L20195">
        <v>33.524999999999999</v>
      </c>
      <c r="M20195">
        <v>2</v>
      </c>
      <c r="N20195" t="s">
        <v>4137</v>
      </c>
    </row>
    <row r="20196" spans="1:14" x14ac:dyDescent="0.35">
      <c r="A20196" s="1" t="s">
        <v>2279</v>
      </c>
      <c r="B20196" s="2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1">
        <v>323.99</v>
      </c>
      <c r="I20196" s="1">
        <v>323.99</v>
      </c>
      <c r="J20196" s="1">
        <v>343.65</v>
      </c>
      <c r="K20196">
        <v>323.99</v>
      </c>
      <c r="L20196">
        <v>291.59100000000001</v>
      </c>
      <c r="M20196">
        <v>2</v>
      </c>
      <c r="N20196" t="s">
        <v>4137</v>
      </c>
    </row>
    <row r="20197" spans="1:14" x14ac:dyDescent="0.35">
      <c r="A20197" s="1" t="s">
        <v>3272</v>
      </c>
      <c r="B20197" s="2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1">
        <v>54.94</v>
      </c>
      <c r="I20197" s="1">
        <v>54.94</v>
      </c>
      <c r="J20197" s="1">
        <v>40.659999999999997</v>
      </c>
      <c r="K20197">
        <v>54.94</v>
      </c>
      <c r="L20197">
        <v>49.445999999999998</v>
      </c>
      <c r="M20197">
        <v>2</v>
      </c>
      <c r="N20197" t="s">
        <v>4137</v>
      </c>
    </row>
    <row r="20198" spans="1:14" x14ac:dyDescent="0.35">
      <c r="A20198" s="1" t="s">
        <v>3273</v>
      </c>
      <c r="B20198" s="2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1">
        <v>37.25</v>
      </c>
      <c r="I20198" s="1">
        <v>37.25</v>
      </c>
      <c r="J20198" s="1">
        <v>27.57</v>
      </c>
      <c r="K20198">
        <v>37.25</v>
      </c>
      <c r="L20198">
        <v>33.524999999999999</v>
      </c>
      <c r="M20198">
        <v>2</v>
      </c>
      <c r="N20198" t="s">
        <v>4137</v>
      </c>
    </row>
    <row r="20199" spans="1:14" x14ac:dyDescent="0.35">
      <c r="A20199" s="1" t="s">
        <v>2280</v>
      </c>
      <c r="B20199" s="2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1">
        <v>113</v>
      </c>
      <c r="I20199" s="1">
        <v>113</v>
      </c>
      <c r="J20199" s="1">
        <v>308.22000000000003</v>
      </c>
      <c r="K20199">
        <v>113</v>
      </c>
      <c r="L20199">
        <v>101.7</v>
      </c>
      <c r="M20199">
        <v>2</v>
      </c>
      <c r="N20199" t="s">
        <v>4137</v>
      </c>
    </row>
    <row r="20200" spans="1:14" x14ac:dyDescent="0.35">
      <c r="A20200" s="1" t="s">
        <v>2281</v>
      </c>
      <c r="B20200" s="2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1">
        <v>1229.46</v>
      </c>
      <c r="I20200" s="1">
        <v>1229.46</v>
      </c>
      <c r="J20200" s="1">
        <v>1105.81</v>
      </c>
      <c r="K20200">
        <v>1229.46</v>
      </c>
      <c r="L20200">
        <v>1106.5140000000001</v>
      </c>
      <c r="M20200">
        <v>1</v>
      </c>
      <c r="N20200" t="s">
        <v>4151</v>
      </c>
    </row>
    <row r="20201" spans="1:14" x14ac:dyDescent="0.35">
      <c r="A20201" s="1" t="s">
        <v>3274</v>
      </c>
      <c r="B20201" s="2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1">
        <v>209.26</v>
      </c>
      <c r="I20201" s="1">
        <v>209.26</v>
      </c>
      <c r="J20201" s="1">
        <v>185.82</v>
      </c>
      <c r="K20201">
        <v>209.26</v>
      </c>
      <c r="L20201">
        <v>188.334</v>
      </c>
      <c r="M20201">
        <v>1</v>
      </c>
      <c r="N20201" t="s">
        <v>4132</v>
      </c>
    </row>
    <row r="20202" spans="1:14" x14ac:dyDescent="0.35">
      <c r="A20202" s="1" t="s">
        <v>3274</v>
      </c>
      <c r="B20202" s="2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1">
        <v>141.62</v>
      </c>
      <c r="I20202" s="1">
        <v>141.62</v>
      </c>
      <c r="J20202" s="1">
        <v>104.8</v>
      </c>
      <c r="K20202">
        <v>141.62</v>
      </c>
      <c r="L20202">
        <v>127.45800000000001</v>
      </c>
      <c r="M20202">
        <v>1</v>
      </c>
      <c r="N20202" t="s">
        <v>4132</v>
      </c>
    </row>
    <row r="20203" spans="1:14" x14ac:dyDescent="0.35">
      <c r="A20203" s="1" t="s">
        <v>3274</v>
      </c>
      <c r="B20203" s="2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1">
        <v>53.99</v>
      </c>
      <c r="I20203" s="1">
        <v>53.99</v>
      </c>
      <c r="J20203" s="1">
        <v>37.119999999999997</v>
      </c>
      <c r="K20203">
        <v>53.99</v>
      </c>
      <c r="L20203">
        <v>48.591000000000001</v>
      </c>
      <c r="M20203">
        <v>1</v>
      </c>
      <c r="N20203" t="s">
        <v>4132</v>
      </c>
    </row>
    <row r="20204" spans="1:14" x14ac:dyDescent="0.35">
      <c r="A20204" s="1" t="s">
        <v>2282</v>
      </c>
      <c r="B20204" s="2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1">
        <v>183.94</v>
      </c>
      <c r="I20204" s="1">
        <v>183.94</v>
      </c>
      <c r="J20204" s="1">
        <v>170.14</v>
      </c>
      <c r="K20204">
        <v>183.94</v>
      </c>
      <c r="L20204">
        <v>165.54599999999999</v>
      </c>
      <c r="M20204">
        <v>1</v>
      </c>
      <c r="N20204" t="s">
        <v>4144</v>
      </c>
    </row>
    <row r="20205" spans="1:14" x14ac:dyDescent="0.35">
      <c r="A20205" s="1" t="s">
        <v>2282</v>
      </c>
      <c r="B20205" s="2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1">
        <v>324.45</v>
      </c>
      <c r="I20205" s="1">
        <v>324.45</v>
      </c>
      <c r="J20205" s="1">
        <v>300.12</v>
      </c>
      <c r="K20205">
        <v>324.45</v>
      </c>
      <c r="L20205">
        <v>292.005</v>
      </c>
      <c r="M20205">
        <v>1</v>
      </c>
      <c r="N20205" t="s">
        <v>4144</v>
      </c>
    </row>
    <row r="20206" spans="1:14" x14ac:dyDescent="0.35">
      <c r="A20206" s="1" t="s">
        <v>2282</v>
      </c>
      <c r="B20206" s="2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1">
        <v>202.33</v>
      </c>
      <c r="I20206" s="1">
        <v>202.33</v>
      </c>
      <c r="J20206" s="1">
        <v>187.16</v>
      </c>
      <c r="K20206">
        <v>202.33</v>
      </c>
      <c r="L20206">
        <v>182.09700000000001</v>
      </c>
      <c r="M20206">
        <v>1</v>
      </c>
      <c r="N20206" t="s">
        <v>4144</v>
      </c>
    </row>
    <row r="20207" spans="1:14" x14ac:dyDescent="0.35">
      <c r="A20207" s="1" t="s">
        <v>2282</v>
      </c>
      <c r="B20207" s="2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1">
        <v>53.99</v>
      </c>
      <c r="I20207" s="1">
        <v>53.99</v>
      </c>
      <c r="J20207" s="1">
        <v>37.119999999999997</v>
      </c>
      <c r="K20207">
        <v>53.99</v>
      </c>
      <c r="L20207">
        <v>48.591000000000001</v>
      </c>
      <c r="M20207">
        <v>1</v>
      </c>
      <c r="N20207" t="s">
        <v>4144</v>
      </c>
    </row>
    <row r="20208" spans="1:14" x14ac:dyDescent="0.35">
      <c r="A20208" s="1" t="s">
        <v>2283</v>
      </c>
      <c r="B20208" s="2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1">
        <v>22.79</v>
      </c>
      <c r="I20208" s="1">
        <v>22.79</v>
      </c>
      <c r="J20208" s="1">
        <v>15.67</v>
      </c>
      <c r="K20208">
        <v>22.79</v>
      </c>
      <c r="L20208">
        <v>20.510999999999999</v>
      </c>
      <c r="M20208">
        <v>2</v>
      </c>
      <c r="N20208" t="s">
        <v>4152</v>
      </c>
    </row>
    <row r="20209" spans="1:14" x14ac:dyDescent="0.35">
      <c r="A20209" s="1" t="s">
        <v>2283</v>
      </c>
      <c r="B20209" s="2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1">
        <v>1229.46</v>
      </c>
      <c r="I20209" s="1">
        <v>1229.46</v>
      </c>
      <c r="J20209" s="1">
        <v>1105.81</v>
      </c>
      <c r="K20209">
        <v>1229.46</v>
      </c>
      <c r="L20209">
        <v>1106.5140000000001</v>
      </c>
      <c r="M20209">
        <v>2</v>
      </c>
      <c r="N20209" t="s">
        <v>4152</v>
      </c>
    </row>
    <row r="20210" spans="1:14" x14ac:dyDescent="0.35">
      <c r="A20210" s="1" t="s">
        <v>2283</v>
      </c>
      <c r="B20210" s="2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1">
        <v>28.84</v>
      </c>
      <c r="I20210" s="1">
        <v>28.84</v>
      </c>
      <c r="J20210" s="1">
        <v>29.08</v>
      </c>
      <c r="K20210">
        <v>28.84</v>
      </c>
      <c r="L20210">
        <v>25.956</v>
      </c>
      <c r="M20210">
        <v>2</v>
      </c>
      <c r="N20210" t="s">
        <v>4152</v>
      </c>
    </row>
    <row r="20211" spans="1:14" x14ac:dyDescent="0.35">
      <c r="A20211" s="1" t="s">
        <v>2285</v>
      </c>
      <c r="B20211" s="2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1">
        <v>28.84</v>
      </c>
      <c r="I20211" s="1">
        <v>28.84</v>
      </c>
      <c r="J20211" s="1">
        <v>29.08</v>
      </c>
      <c r="K20211">
        <v>28.84</v>
      </c>
      <c r="L20211">
        <v>25.956</v>
      </c>
      <c r="M20211">
        <v>2</v>
      </c>
      <c r="N20211" t="s">
        <v>4145</v>
      </c>
    </row>
    <row r="20212" spans="1:14" x14ac:dyDescent="0.35">
      <c r="A20212" s="1" t="s">
        <v>2285</v>
      </c>
      <c r="B20212" s="2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1">
        <v>14.13</v>
      </c>
      <c r="I20212" s="1">
        <v>14.13</v>
      </c>
      <c r="J20212" s="1">
        <v>9.7100000000000009</v>
      </c>
      <c r="K20212">
        <v>14.13</v>
      </c>
      <c r="L20212">
        <v>12.717000000000001</v>
      </c>
      <c r="M20212">
        <v>2</v>
      </c>
      <c r="N20212" t="s">
        <v>4145</v>
      </c>
    </row>
    <row r="20213" spans="1:14" x14ac:dyDescent="0.35">
      <c r="A20213" s="1" t="s">
        <v>2285</v>
      </c>
      <c r="B20213" s="2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1">
        <v>469.79</v>
      </c>
      <c r="I20213" s="1">
        <v>469.79</v>
      </c>
      <c r="J20213" s="1">
        <v>486.71</v>
      </c>
      <c r="K20213">
        <v>469.79</v>
      </c>
      <c r="L20213">
        <v>422.81100000000004</v>
      </c>
      <c r="M20213">
        <v>2</v>
      </c>
      <c r="N20213" t="s">
        <v>4145</v>
      </c>
    </row>
    <row r="20214" spans="1:14" x14ac:dyDescent="0.35">
      <c r="A20214" s="1" t="s">
        <v>2285</v>
      </c>
      <c r="B20214" s="2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1">
        <v>35.99</v>
      </c>
      <c r="I20214" s="1">
        <v>35.99</v>
      </c>
      <c r="J20214" s="1">
        <v>24.75</v>
      </c>
      <c r="K20214">
        <v>35.99</v>
      </c>
      <c r="L20214">
        <v>32.391000000000005</v>
      </c>
      <c r="M20214">
        <v>2</v>
      </c>
      <c r="N20214" t="s">
        <v>4145</v>
      </c>
    </row>
    <row r="20215" spans="1:14" x14ac:dyDescent="0.35">
      <c r="A20215" s="1" t="s">
        <v>2285</v>
      </c>
      <c r="B20215" s="2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1">
        <v>183.94</v>
      </c>
      <c r="I20215" s="1">
        <v>183.94</v>
      </c>
      <c r="J20215" s="1">
        <v>170.14</v>
      </c>
      <c r="K20215">
        <v>183.94</v>
      </c>
      <c r="L20215">
        <v>165.54599999999999</v>
      </c>
      <c r="M20215">
        <v>2</v>
      </c>
      <c r="N20215" t="s">
        <v>4145</v>
      </c>
    </row>
    <row r="20216" spans="1:14" x14ac:dyDescent="0.35">
      <c r="A20216" s="1" t="s">
        <v>2286</v>
      </c>
      <c r="B20216" s="2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1">
        <v>5.39</v>
      </c>
      <c r="I20216" s="1">
        <v>5.39</v>
      </c>
      <c r="J20216" s="1">
        <v>6.92</v>
      </c>
      <c r="K20216">
        <v>5.39</v>
      </c>
      <c r="L20216">
        <v>4.851</v>
      </c>
      <c r="M20216">
        <v>3</v>
      </c>
      <c r="N20216" t="s">
        <v>4153</v>
      </c>
    </row>
    <row r="20217" spans="1:14" x14ac:dyDescent="0.35">
      <c r="A20217" s="1" t="s">
        <v>3275</v>
      </c>
      <c r="B20217" s="2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1">
        <v>16.27</v>
      </c>
      <c r="I20217" s="1">
        <v>16.27</v>
      </c>
      <c r="J20217" s="1">
        <v>12.04</v>
      </c>
      <c r="K20217">
        <v>16.27</v>
      </c>
      <c r="L20217">
        <v>14.643000000000001</v>
      </c>
      <c r="M20217">
        <v>3</v>
      </c>
      <c r="N20217" t="s">
        <v>4134</v>
      </c>
    </row>
    <row r="20218" spans="1:14" x14ac:dyDescent="0.35">
      <c r="A20218" s="1" t="s">
        <v>2287</v>
      </c>
      <c r="B20218" s="2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1">
        <v>356.9</v>
      </c>
      <c r="I20218" s="1">
        <v>356.9</v>
      </c>
      <c r="J20218" s="1">
        <v>360.94</v>
      </c>
      <c r="K20218">
        <v>356.9</v>
      </c>
      <c r="L20218">
        <v>321.20999999999998</v>
      </c>
      <c r="M20218">
        <v>3</v>
      </c>
      <c r="N20218" t="s">
        <v>4146</v>
      </c>
    </row>
    <row r="20219" spans="1:14" x14ac:dyDescent="0.35">
      <c r="A20219" s="1" t="s">
        <v>2287</v>
      </c>
      <c r="B20219" s="2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1">
        <v>858.9</v>
      </c>
      <c r="I20219" s="1">
        <v>858.9</v>
      </c>
      <c r="J20219" s="1">
        <v>868.63</v>
      </c>
      <c r="K20219">
        <v>858.9</v>
      </c>
      <c r="L20219">
        <v>773.01</v>
      </c>
      <c r="M20219">
        <v>3</v>
      </c>
      <c r="N20219" t="s">
        <v>4146</v>
      </c>
    </row>
    <row r="20220" spans="1:14" x14ac:dyDescent="0.35">
      <c r="A20220" s="1" t="s">
        <v>2288</v>
      </c>
      <c r="B20220" s="2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1">
        <v>29.99</v>
      </c>
      <c r="I20220" s="1">
        <v>29.99</v>
      </c>
      <c r="J20220" s="1">
        <v>38.49</v>
      </c>
      <c r="K20220">
        <v>29.99</v>
      </c>
      <c r="L20220">
        <v>26.991</v>
      </c>
      <c r="M20220">
        <v>4</v>
      </c>
      <c r="N20220" t="s">
        <v>4154</v>
      </c>
    </row>
    <row r="20221" spans="1:14" x14ac:dyDescent="0.35">
      <c r="A20221" s="1" t="s">
        <v>2288</v>
      </c>
      <c r="B20221" s="2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1">
        <v>32.39</v>
      </c>
      <c r="I20221" s="1">
        <v>32.39</v>
      </c>
      <c r="J20221" s="1">
        <v>41.57</v>
      </c>
      <c r="K20221">
        <v>32.39</v>
      </c>
      <c r="L20221">
        <v>29.151</v>
      </c>
      <c r="M20221">
        <v>4</v>
      </c>
      <c r="N20221" t="s">
        <v>4154</v>
      </c>
    </row>
    <row r="20222" spans="1:14" x14ac:dyDescent="0.35">
      <c r="A20222" s="1" t="s">
        <v>2289</v>
      </c>
      <c r="B20222" s="2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1">
        <v>158.43</v>
      </c>
      <c r="I20222" s="1">
        <v>158.43</v>
      </c>
      <c r="J20222" s="1">
        <v>144.59</v>
      </c>
      <c r="K20222">
        <v>158.43</v>
      </c>
      <c r="L20222">
        <v>142.58700000000002</v>
      </c>
      <c r="M20222">
        <v>4</v>
      </c>
      <c r="N20222" t="s">
        <v>4135</v>
      </c>
    </row>
    <row r="20223" spans="1:14" x14ac:dyDescent="0.35">
      <c r="A20223" s="1" t="s">
        <v>2289</v>
      </c>
      <c r="B20223" s="2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1">
        <v>323.99</v>
      </c>
      <c r="I20223" s="1">
        <v>323.99</v>
      </c>
      <c r="J20223" s="1">
        <v>294.58</v>
      </c>
      <c r="K20223">
        <v>323.99</v>
      </c>
      <c r="L20223">
        <v>291.59100000000001</v>
      </c>
      <c r="M20223">
        <v>4</v>
      </c>
      <c r="N20223" t="s">
        <v>4135</v>
      </c>
    </row>
    <row r="20224" spans="1:14" x14ac:dyDescent="0.35">
      <c r="A20224" s="1" t="s">
        <v>2289</v>
      </c>
      <c r="B20224" s="2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1">
        <v>323.99</v>
      </c>
      <c r="I20224" s="1">
        <v>323.99</v>
      </c>
      <c r="J20224" s="1">
        <v>294.58</v>
      </c>
      <c r="K20224">
        <v>323.99</v>
      </c>
      <c r="L20224">
        <v>291.59100000000001</v>
      </c>
      <c r="M20224">
        <v>4</v>
      </c>
      <c r="N20224" t="s">
        <v>4135</v>
      </c>
    </row>
    <row r="20225" spans="1:14" x14ac:dyDescent="0.35">
      <c r="A20225" s="1" t="s">
        <v>2290</v>
      </c>
      <c r="B20225" s="2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1">
        <v>672.29</v>
      </c>
      <c r="I20225" s="1">
        <v>672.29</v>
      </c>
      <c r="J20225" s="1">
        <v>713.08</v>
      </c>
      <c r="K20225">
        <v>672.29</v>
      </c>
      <c r="L20225">
        <v>605.06100000000004</v>
      </c>
      <c r="M20225">
        <v>4</v>
      </c>
      <c r="N20225" t="s">
        <v>4147</v>
      </c>
    </row>
    <row r="20226" spans="1:14" x14ac:dyDescent="0.35">
      <c r="A20226" s="1" t="s">
        <v>2290</v>
      </c>
      <c r="B20226" s="2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1">
        <v>29.99</v>
      </c>
      <c r="I20226" s="1">
        <v>29.99</v>
      </c>
      <c r="J20226" s="1">
        <v>38.49</v>
      </c>
      <c r="K20226">
        <v>29.99</v>
      </c>
      <c r="L20226">
        <v>26.991</v>
      </c>
      <c r="M20226">
        <v>4</v>
      </c>
      <c r="N20226" t="s">
        <v>4147</v>
      </c>
    </row>
    <row r="20227" spans="1:14" x14ac:dyDescent="0.35">
      <c r="A20227" s="1" t="s">
        <v>3276</v>
      </c>
      <c r="B20227" s="2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1">
        <v>149.87</v>
      </c>
      <c r="I20227" s="1">
        <v>149.87</v>
      </c>
      <c r="J20227" s="1">
        <v>136.79</v>
      </c>
      <c r="K20227">
        <v>149.87</v>
      </c>
      <c r="L20227">
        <v>134.88300000000001</v>
      </c>
      <c r="M20227">
        <v>4</v>
      </c>
      <c r="N20227" t="s">
        <v>4147</v>
      </c>
    </row>
    <row r="20228" spans="1:14" x14ac:dyDescent="0.35">
      <c r="A20228" s="1" t="s">
        <v>2291</v>
      </c>
      <c r="B20228" s="2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1">
        <v>1376.99</v>
      </c>
      <c r="I20228" s="1">
        <v>1376.99</v>
      </c>
      <c r="J20228" s="1">
        <v>1251.98</v>
      </c>
      <c r="K20228">
        <v>1376.99</v>
      </c>
      <c r="L20228">
        <v>1239.2909999999999</v>
      </c>
      <c r="M20228">
        <v>1</v>
      </c>
      <c r="N20228" t="s">
        <v>4155</v>
      </c>
    </row>
    <row r="20229" spans="1:14" x14ac:dyDescent="0.35">
      <c r="A20229" s="1" t="s">
        <v>2291</v>
      </c>
      <c r="B20229" s="2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1">
        <v>41.99</v>
      </c>
      <c r="I20229" s="1">
        <v>41.99</v>
      </c>
      <c r="J20229" s="1">
        <v>26.18</v>
      </c>
      <c r="K20229">
        <v>41.99</v>
      </c>
      <c r="L20229">
        <v>37.791000000000004</v>
      </c>
      <c r="M20229">
        <v>1</v>
      </c>
      <c r="N20229" t="s">
        <v>4155</v>
      </c>
    </row>
    <row r="20230" spans="1:14" x14ac:dyDescent="0.35">
      <c r="A20230" s="1" t="s">
        <v>2291</v>
      </c>
      <c r="B20230" s="2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1">
        <v>41.99</v>
      </c>
      <c r="I20230" s="1">
        <v>41.99</v>
      </c>
      <c r="J20230" s="1">
        <v>26.18</v>
      </c>
      <c r="K20230">
        <v>41.99</v>
      </c>
      <c r="L20230">
        <v>37.791000000000004</v>
      </c>
      <c r="M20230">
        <v>1</v>
      </c>
      <c r="N20230" t="s">
        <v>4155</v>
      </c>
    </row>
    <row r="20231" spans="1:14" x14ac:dyDescent="0.35">
      <c r="A20231" s="1" t="s">
        <v>3277</v>
      </c>
      <c r="B20231" s="2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1">
        <v>218.45</v>
      </c>
      <c r="I20231" s="1">
        <v>218.45</v>
      </c>
      <c r="J20231" s="1">
        <v>199.38</v>
      </c>
      <c r="K20231">
        <v>218.45</v>
      </c>
      <c r="L20231">
        <v>196.60499999999999</v>
      </c>
      <c r="M20231">
        <v>1</v>
      </c>
      <c r="N20231" t="s">
        <v>4136</v>
      </c>
    </row>
    <row r="20232" spans="1:14" x14ac:dyDescent="0.35">
      <c r="A20232" s="1" t="s">
        <v>2293</v>
      </c>
      <c r="B20232" s="2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1">
        <v>72</v>
      </c>
      <c r="I20232" s="1">
        <v>72</v>
      </c>
      <c r="J20232" s="1">
        <v>44.88</v>
      </c>
      <c r="K20232">
        <v>72</v>
      </c>
      <c r="L20232">
        <v>64.8</v>
      </c>
      <c r="M20232">
        <v>2</v>
      </c>
      <c r="N20232" t="s">
        <v>4156</v>
      </c>
    </row>
    <row r="20233" spans="1:14" x14ac:dyDescent="0.35">
      <c r="A20233" s="1" t="s">
        <v>2293</v>
      </c>
      <c r="B20233" s="2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1">
        <v>32.39</v>
      </c>
      <c r="I20233" s="1">
        <v>32.39</v>
      </c>
      <c r="J20233" s="1">
        <v>41.57</v>
      </c>
      <c r="K20233">
        <v>32.39</v>
      </c>
      <c r="L20233">
        <v>29.151</v>
      </c>
      <c r="M20233">
        <v>2</v>
      </c>
      <c r="N20233" t="s">
        <v>4156</v>
      </c>
    </row>
    <row r="20234" spans="1:14" x14ac:dyDescent="0.35">
      <c r="A20234" s="1" t="s">
        <v>2294</v>
      </c>
      <c r="B20234" s="2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1">
        <v>26.72</v>
      </c>
      <c r="I20234" s="1">
        <v>26.72</v>
      </c>
      <c r="J20234" s="1">
        <v>19.78</v>
      </c>
      <c r="K20234">
        <v>26.72</v>
      </c>
      <c r="L20234">
        <v>24.047999999999998</v>
      </c>
      <c r="M20234">
        <v>2</v>
      </c>
      <c r="N20234" t="s">
        <v>4137</v>
      </c>
    </row>
    <row r="20235" spans="1:14" x14ac:dyDescent="0.35">
      <c r="A20235" s="1" t="s">
        <v>2294</v>
      </c>
      <c r="B20235" s="2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1">
        <v>24.29</v>
      </c>
      <c r="I20235" s="1">
        <v>24.29</v>
      </c>
      <c r="J20235" s="1">
        <v>17.98</v>
      </c>
      <c r="K20235">
        <v>24.29</v>
      </c>
      <c r="L20235">
        <v>21.861000000000001</v>
      </c>
      <c r="M20235">
        <v>2</v>
      </c>
      <c r="N20235" t="s">
        <v>4137</v>
      </c>
    </row>
    <row r="20236" spans="1:14" x14ac:dyDescent="0.35">
      <c r="A20236" s="1" t="s">
        <v>3278</v>
      </c>
      <c r="B20236" s="2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1">
        <v>874.79</v>
      </c>
      <c r="I20236" s="1">
        <v>874.79</v>
      </c>
      <c r="J20236" s="1">
        <v>884.71</v>
      </c>
      <c r="K20236">
        <v>874.79</v>
      </c>
      <c r="L20236">
        <v>787.31100000000004</v>
      </c>
      <c r="M20236">
        <v>3</v>
      </c>
      <c r="N20236" t="s">
        <v>4157</v>
      </c>
    </row>
    <row r="20237" spans="1:14" x14ac:dyDescent="0.35">
      <c r="A20237" s="1" t="s">
        <v>2445</v>
      </c>
      <c r="B20237" s="2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1">
        <v>356.9</v>
      </c>
      <c r="I20237" s="1">
        <v>356.9</v>
      </c>
      <c r="J20237" s="1">
        <v>352.14</v>
      </c>
      <c r="K20237">
        <v>356.9</v>
      </c>
      <c r="L20237">
        <v>321.20999999999998</v>
      </c>
      <c r="M20237">
        <v>3</v>
      </c>
      <c r="N20237" t="s">
        <v>4157</v>
      </c>
    </row>
    <row r="20238" spans="1:14" x14ac:dyDescent="0.35">
      <c r="A20238" s="1" t="s">
        <v>2445</v>
      </c>
      <c r="B20238" s="2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1">
        <v>20.190000000000001</v>
      </c>
      <c r="I20238" s="1">
        <v>20.190000000000001</v>
      </c>
      <c r="J20238" s="1">
        <v>12.03</v>
      </c>
      <c r="K20238">
        <v>20.190000000000001</v>
      </c>
      <c r="L20238">
        <v>18.171000000000003</v>
      </c>
      <c r="M20238">
        <v>3</v>
      </c>
      <c r="N20238" t="s">
        <v>4157</v>
      </c>
    </row>
    <row r="20239" spans="1:14" x14ac:dyDescent="0.35">
      <c r="A20239" s="1" t="s">
        <v>2445</v>
      </c>
      <c r="B20239" s="2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1">
        <v>183.94</v>
      </c>
      <c r="I20239" s="1">
        <v>183.94</v>
      </c>
      <c r="J20239" s="1">
        <v>181.49</v>
      </c>
      <c r="K20239">
        <v>183.94</v>
      </c>
      <c r="L20239">
        <v>165.54599999999999</v>
      </c>
      <c r="M20239">
        <v>3</v>
      </c>
      <c r="N20239" t="s">
        <v>4157</v>
      </c>
    </row>
    <row r="20240" spans="1:14" x14ac:dyDescent="0.35">
      <c r="A20240" s="1" t="s">
        <v>2445</v>
      </c>
      <c r="B20240" s="2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1">
        <v>2146.96</v>
      </c>
      <c r="I20240" s="1">
        <v>2146.96</v>
      </c>
      <c r="J20240" s="1">
        <v>2171.29</v>
      </c>
      <c r="K20240">
        <v>2146.96</v>
      </c>
      <c r="L20240">
        <v>1932.2640000000001</v>
      </c>
      <c r="M20240">
        <v>3</v>
      </c>
      <c r="N20240" t="s">
        <v>4157</v>
      </c>
    </row>
    <row r="20241" spans="1:14" x14ac:dyDescent="0.35">
      <c r="A20241" s="1" t="s">
        <v>2445</v>
      </c>
      <c r="B20241" s="2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1">
        <v>874.79</v>
      </c>
      <c r="I20241" s="1">
        <v>874.79</v>
      </c>
      <c r="J20241" s="1">
        <v>884.71</v>
      </c>
      <c r="K20241">
        <v>874.79</v>
      </c>
      <c r="L20241">
        <v>787.31100000000004</v>
      </c>
      <c r="M20241">
        <v>3</v>
      </c>
      <c r="N20241" t="s">
        <v>4157</v>
      </c>
    </row>
    <row r="20242" spans="1:14" x14ac:dyDescent="0.35">
      <c r="A20242" s="1" t="s">
        <v>2445</v>
      </c>
      <c r="B20242" s="2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1">
        <v>183.94</v>
      </c>
      <c r="I20242" s="1">
        <v>183.94</v>
      </c>
      <c r="J20242" s="1">
        <v>181.49</v>
      </c>
      <c r="K20242">
        <v>183.94</v>
      </c>
      <c r="L20242">
        <v>165.54599999999999</v>
      </c>
      <c r="M20242">
        <v>3</v>
      </c>
      <c r="N20242" t="s">
        <v>4157</v>
      </c>
    </row>
    <row r="20243" spans="1:14" x14ac:dyDescent="0.35">
      <c r="A20243" s="1" t="s">
        <v>3279</v>
      </c>
      <c r="B20243" s="2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1">
        <v>874.79</v>
      </c>
      <c r="I20243" s="1">
        <v>874.79</v>
      </c>
      <c r="J20243" s="1">
        <v>884.71</v>
      </c>
      <c r="K20243">
        <v>874.79</v>
      </c>
      <c r="L20243">
        <v>787.31100000000004</v>
      </c>
      <c r="M20243">
        <v>3</v>
      </c>
      <c r="N20243" t="s">
        <v>4157</v>
      </c>
    </row>
    <row r="20244" spans="1:14" x14ac:dyDescent="0.35">
      <c r="A20244" s="1" t="s">
        <v>3279</v>
      </c>
      <c r="B20244" s="2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1">
        <v>183.94</v>
      </c>
      <c r="I20244" s="1">
        <v>183.94</v>
      </c>
      <c r="J20244" s="1">
        <v>181.49</v>
      </c>
      <c r="K20244">
        <v>183.94</v>
      </c>
      <c r="L20244">
        <v>165.54599999999999</v>
      </c>
      <c r="M20244">
        <v>3</v>
      </c>
      <c r="N20244" t="s">
        <v>4157</v>
      </c>
    </row>
    <row r="20245" spans="1:14" x14ac:dyDescent="0.35">
      <c r="A20245" s="1" t="s">
        <v>2447</v>
      </c>
      <c r="B20245" s="2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1">
        <v>2039.99</v>
      </c>
      <c r="I20245" s="1">
        <v>2039.99</v>
      </c>
      <c r="J20245" s="1">
        <v>1912.15</v>
      </c>
      <c r="K20245">
        <v>2039.99</v>
      </c>
      <c r="L20245">
        <v>1835.991</v>
      </c>
      <c r="M20245">
        <v>3</v>
      </c>
      <c r="N20245" t="s">
        <v>4157</v>
      </c>
    </row>
    <row r="20246" spans="1:14" x14ac:dyDescent="0.35">
      <c r="A20246" s="1" t="s">
        <v>2447</v>
      </c>
      <c r="B20246" s="2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1">
        <v>20.190000000000001</v>
      </c>
      <c r="I20246" s="1">
        <v>20.190000000000001</v>
      </c>
      <c r="J20246" s="1">
        <v>12.03</v>
      </c>
      <c r="K20246">
        <v>20.190000000000001</v>
      </c>
      <c r="L20246">
        <v>18.171000000000003</v>
      </c>
      <c r="M20246">
        <v>3</v>
      </c>
      <c r="N20246" t="s">
        <v>4157</v>
      </c>
    </row>
    <row r="20247" spans="1:14" x14ac:dyDescent="0.35">
      <c r="A20247" s="1" t="s">
        <v>2447</v>
      </c>
      <c r="B20247" s="2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1">
        <v>20.190000000000001</v>
      </c>
      <c r="I20247" s="1">
        <v>20.190000000000001</v>
      </c>
      <c r="J20247" s="1">
        <v>12.03</v>
      </c>
      <c r="K20247">
        <v>20.190000000000001</v>
      </c>
      <c r="L20247">
        <v>18.171000000000003</v>
      </c>
      <c r="M20247">
        <v>3</v>
      </c>
      <c r="N20247" t="s">
        <v>4157</v>
      </c>
    </row>
    <row r="20248" spans="1:14" x14ac:dyDescent="0.35">
      <c r="A20248" s="1" t="s">
        <v>2447</v>
      </c>
      <c r="B20248" s="2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1">
        <v>2039.99</v>
      </c>
      <c r="I20248" s="1">
        <v>2039.99</v>
      </c>
      <c r="J20248" s="1">
        <v>1912.15</v>
      </c>
      <c r="K20248">
        <v>2039.99</v>
      </c>
      <c r="L20248">
        <v>1835.991</v>
      </c>
      <c r="M20248">
        <v>3</v>
      </c>
      <c r="N20248" t="s">
        <v>4157</v>
      </c>
    </row>
    <row r="20249" spans="1:14" x14ac:dyDescent="0.35">
      <c r="A20249" s="1" t="s">
        <v>2447</v>
      </c>
      <c r="B20249" s="2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1">
        <v>5.19</v>
      </c>
      <c r="I20249" s="1">
        <v>5.19</v>
      </c>
      <c r="J20249" s="1">
        <v>5.71</v>
      </c>
      <c r="K20249">
        <v>5.19</v>
      </c>
      <c r="L20249">
        <v>4.6710000000000003</v>
      </c>
      <c r="M20249">
        <v>3</v>
      </c>
      <c r="N20249" t="s">
        <v>4157</v>
      </c>
    </row>
    <row r="20250" spans="1:14" x14ac:dyDescent="0.35">
      <c r="A20250" s="1" t="s">
        <v>2448</v>
      </c>
      <c r="B20250" s="2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1">
        <v>714.7</v>
      </c>
      <c r="I20250" s="1">
        <v>714.7</v>
      </c>
      <c r="J20250" s="1">
        <v>617.03</v>
      </c>
      <c r="K20250">
        <v>714.7</v>
      </c>
      <c r="L20250">
        <v>643.23</v>
      </c>
      <c r="M20250">
        <v>3</v>
      </c>
      <c r="N20250" t="s">
        <v>4157</v>
      </c>
    </row>
    <row r="20251" spans="1:14" x14ac:dyDescent="0.35">
      <c r="A20251" s="1" t="s">
        <v>2448</v>
      </c>
      <c r="B20251" s="2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1">
        <v>722.59</v>
      </c>
      <c r="I20251" s="1">
        <v>722.59</v>
      </c>
      <c r="J20251" s="1">
        <v>623.84</v>
      </c>
      <c r="K20251">
        <v>722.59</v>
      </c>
      <c r="L20251">
        <v>650.33100000000002</v>
      </c>
      <c r="M20251">
        <v>3</v>
      </c>
      <c r="N20251" t="s">
        <v>4157</v>
      </c>
    </row>
    <row r="20252" spans="1:14" x14ac:dyDescent="0.35">
      <c r="A20252" s="1" t="s">
        <v>2449</v>
      </c>
      <c r="B20252" s="2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1">
        <v>356.9</v>
      </c>
      <c r="I20252" s="1">
        <v>356.9</v>
      </c>
      <c r="J20252" s="1">
        <v>352.14</v>
      </c>
      <c r="K20252">
        <v>356.9</v>
      </c>
      <c r="L20252">
        <v>321.20999999999998</v>
      </c>
      <c r="M20252">
        <v>3</v>
      </c>
      <c r="N20252" t="s">
        <v>4126</v>
      </c>
    </row>
    <row r="20253" spans="1:14" x14ac:dyDescent="0.35">
      <c r="A20253" s="1" t="s">
        <v>2449</v>
      </c>
      <c r="B20253" s="2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1">
        <v>183.94</v>
      </c>
      <c r="I20253" s="1">
        <v>183.94</v>
      </c>
      <c r="J20253" s="1">
        <v>181.49</v>
      </c>
      <c r="K20253">
        <v>183.94</v>
      </c>
      <c r="L20253">
        <v>165.54599999999999</v>
      </c>
      <c r="M20253">
        <v>3</v>
      </c>
      <c r="N20253" t="s">
        <v>4126</v>
      </c>
    </row>
    <row r="20254" spans="1:14" x14ac:dyDescent="0.35">
      <c r="A20254" s="1" t="s">
        <v>2449</v>
      </c>
      <c r="B20254" s="2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1">
        <v>2146.96</v>
      </c>
      <c r="I20254" s="1">
        <v>2146.96</v>
      </c>
      <c r="J20254" s="1">
        <v>2171.29</v>
      </c>
      <c r="K20254">
        <v>2146.96</v>
      </c>
      <c r="L20254">
        <v>1932.2640000000001</v>
      </c>
      <c r="M20254">
        <v>3</v>
      </c>
      <c r="N20254" t="s">
        <v>4126</v>
      </c>
    </row>
    <row r="20255" spans="1:14" x14ac:dyDescent="0.35">
      <c r="A20255" s="1" t="s">
        <v>2449</v>
      </c>
      <c r="B20255" s="2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1">
        <v>178.58</v>
      </c>
      <c r="I20255" s="1">
        <v>178.58</v>
      </c>
      <c r="J20255" s="1">
        <v>176.2</v>
      </c>
      <c r="K20255">
        <v>178.58</v>
      </c>
      <c r="L20255">
        <v>160.72200000000001</v>
      </c>
      <c r="M20255">
        <v>3</v>
      </c>
      <c r="N20255" t="s">
        <v>4126</v>
      </c>
    </row>
    <row r="20256" spans="1:14" x14ac:dyDescent="0.35">
      <c r="A20256" s="1" t="s">
        <v>2450</v>
      </c>
      <c r="B20256" s="2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1">
        <v>818.7</v>
      </c>
      <c r="I20256" s="1">
        <v>818.7</v>
      </c>
      <c r="J20256" s="1">
        <v>706.81</v>
      </c>
      <c r="K20256">
        <v>818.7</v>
      </c>
      <c r="L20256">
        <v>736.83</v>
      </c>
      <c r="M20256">
        <v>3</v>
      </c>
      <c r="N20256" t="s">
        <v>4126</v>
      </c>
    </row>
    <row r="20257" spans="1:14" x14ac:dyDescent="0.35">
      <c r="A20257" s="1" t="s">
        <v>2450</v>
      </c>
      <c r="B20257" s="2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1">
        <v>809.76</v>
      </c>
      <c r="I20257" s="1">
        <v>809.76</v>
      </c>
      <c r="J20257" s="1">
        <v>699.09</v>
      </c>
      <c r="K20257">
        <v>809.76</v>
      </c>
      <c r="L20257">
        <v>728.78399999999999</v>
      </c>
      <c r="M20257">
        <v>3</v>
      </c>
      <c r="N20257" t="s">
        <v>4126</v>
      </c>
    </row>
    <row r="20258" spans="1:14" x14ac:dyDescent="0.35">
      <c r="A20258" s="1" t="s">
        <v>2451</v>
      </c>
      <c r="B20258" s="2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1">
        <v>818.7</v>
      </c>
      <c r="I20258" s="1">
        <v>818.7</v>
      </c>
      <c r="J20258" s="1">
        <v>706.81</v>
      </c>
      <c r="K20258">
        <v>818.7</v>
      </c>
      <c r="L20258">
        <v>736.83</v>
      </c>
      <c r="M20258">
        <v>3</v>
      </c>
      <c r="N20258" t="s">
        <v>4126</v>
      </c>
    </row>
    <row r="20259" spans="1:14" x14ac:dyDescent="0.35">
      <c r="A20259" s="1" t="s">
        <v>2451</v>
      </c>
      <c r="B20259" s="2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1">
        <v>809.76</v>
      </c>
      <c r="I20259" s="1">
        <v>809.76</v>
      </c>
      <c r="J20259" s="1">
        <v>699.09</v>
      </c>
      <c r="K20259">
        <v>809.76</v>
      </c>
      <c r="L20259">
        <v>728.78399999999999</v>
      </c>
      <c r="M20259">
        <v>3</v>
      </c>
      <c r="N20259" t="s">
        <v>4126</v>
      </c>
    </row>
    <row r="20260" spans="1:14" x14ac:dyDescent="0.35">
      <c r="A20260" s="1" t="s">
        <v>2452</v>
      </c>
      <c r="B20260" s="2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1">
        <v>2024.99</v>
      </c>
      <c r="I20260" s="1">
        <v>2024.99</v>
      </c>
      <c r="J20260" s="1">
        <v>1898.09</v>
      </c>
      <c r="K20260">
        <v>2024.99</v>
      </c>
      <c r="L20260">
        <v>1822.491</v>
      </c>
      <c r="M20260">
        <v>3</v>
      </c>
      <c r="N20260" t="s">
        <v>4126</v>
      </c>
    </row>
    <row r="20261" spans="1:14" x14ac:dyDescent="0.35">
      <c r="A20261" s="1" t="s">
        <v>2693</v>
      </c>
      <c r="B20261" s="2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1">
        <v>28.84</v>
      </c>
      <c r="I20261" s="1">
        <v>28.84</v>
      </c>
      <c r="J20261" s="1">
        <v>31.72</v>
      </c>
      <c r="K20261">
        <v>28.84</v>
      </c>
      <c r="L20261">
        <v>25.956</v>
      </c>
      <c r="M20261">
        <v>3</v>
      </c>
      <c r="N20261" t="s">
        <v>4126</v>
      </c>
    </row>
    <row r="20262" spans="1:14" x14ac:dyDescent="0.35">
      <c r="A20262" s="1" t="s">
        <v>2693</v>
      </c>
      <c r="B20262" s="2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1">
        <v>818.7</v>
      </c>
      <c r="I20262" s="1">
        <v>818.7</v>
      </c>
      <c r="J20262" s="1">
        <v>706.81</v>
      </c>
      <c r="K20262">
        <v>818.7</v>
      </c>
      <c r="L20262">
        <v>736.83</v>
      </c>
      <c r="M20262">
        <v>3</v>
      </c>
      <c r="N20262" t="s">
        <v>4126</v>
      </c>
    </row>
    <row r="20263" spans="1:14" x14ac:dyDescent="0.35">
      <c r="A20263" s="1" t="s">
        <v>2693</v>
      </c>
      <c r="B20263" s="2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1">
        <v>714.7</v>
      </c>
      <c r="I20263" s="1">
        <v>714.7</v>
      </c>
      <c r="J20263" s="1">
        <v>617.03</v>
      </c>
      <c r="K20263">
        <v>714.7</v>
      </c>
      <c r="L20263">
        <v>643.23</v>
      </c>
      <c r="M20263">
        <v>3</v>
      </c>
      <c r="N20263" t="s">
        <v>4126</v>
      </c>
    </row>
    <row r="20264" spans="1:14" x14ac:dyDescent="0.35">
      <c r="A20264" s="1" t="s">
        <v>2693</v>
      </c>
      <c r="B20264" s="2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1">
        <v>714.7</v>
      </c>
      <c r="I20264" s="1">
        <v>714.7</v>
      </c>
      <c r="J20264" s="1">
        <v>617.03</v>
      </c>
      <c r="K20264">
        <v>714.7</v>
      </c>
      <c r="L20264">
        <v>643.23</v>
      </c>
      <c r="M20264">
        <v>3</v>
      </c>
      <c r="N20264" t="s">
        <v>4126</v>
      </c>
    </row>
    <row r="20265" spans="1:14" x14ac:dyDescent="0.35">
      <c r="A20265" s="1" t="s">
        <v>2693</v>
      </c>
      <c r="B20265" s="2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1">
        <v>28.84</v>
      </c>
      <c r="I20265" s="1">
        <v>28.84</v>
      </c>
      <c r="J20265" s="1">
        <v>31.72</v>
      </c>
      <c r="K20265">
        <v>28.84</v>
      </c>
      <c r="L20265">
        <v>25.956</v>
      </c>
      <c r="M20265">
        <v>3</v>
      </c>
      <c r="N20265" t="s">
        <v>4126</v>
      </c>
    </row>
    <row r="20266" spans="1:14" x14ac:dyDescent="0.35">
      <c r="A20266" s="1" t="s">
        <v>2693</v>
      </c>
      <c r="B20266" s="2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1">
        <v>20.190000000000001</v>
      </c>
      <c r="I20266" s="1">
        <v>20.190000000000001</v>
      </c>
      <c r="J20266" s="1">
        <v>12.03</v>
      </c>
      <c r="K20266">
        <v>20.190000000000001</v>
      </c>
      <c r="L20266">
        <v>18.171000000000003</v>
      </c>
      <c r="M20266">
        <v>3</v>
      </c>
      <c r="N20266" t="s">
        <v>4126</v>
      </c>
    </row>
    <row r="20267" spans="1:14" x14ac:dyDescent="0.35">
      <c r="A20267" s="1" t="s">
        <v>2693</v>
      </c>
      <c r="B20267" s="2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1">
        <v>722.59</v>
      </c>
      <c r="I20267" s="1">
        <v>722.59</v>
      </c>
      <c r="J20267" s="1">
        <v>623.84</v>
      </c>
      <c r="K20267">
        <v>722.59</v>
      </c>
      <c r="L20267">
        <v>650.33100000000002</v>
      </c>
      <c r="M20267">
        <v>3</v>
      </c>
      <c r="N20267" t="s">
        <v>4126</v>
      </c>
    </row>
    <row r="20268" spans="1:14" x14ac:dyDescent="0.35">
      <c r="A20268" s="1" t="s">
        <v>3280</v>
      </c>
      <c r="B20268" s="2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1">
        <v>20.190000000000001</v>
      </c>
      <c r="I20268" s="1">
        <v>20.190000000000001</v>
      </c>
      <c r="J20268" s="1">
        <v>12.03</v>
      </c>
      <c r="K20268">
        <v>20.190000000000001</v>
      </c>
      <c r="L20268">
        <v>18.171000000000003</v>
      </c>
      <c r="M20268">
        <v>3</v>
      </c>
      <c r="N20268" t="s">
        <v>4126</v>
      </c>
    </row>
    <row r="20269" spans="1:14" x14ac:dyDescent="0.35">
      <c r="A20269" s="1" t="s">
        <v>2453</v>
      </c>
      <c r="B20269" s="2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1">
        <v>2146.96</v>
      </c>
      <c r="I20269" s="1">
        <v>2146.96</v>
      </c>
      <c r="J20269" s="1">
        <v>2171.29</v>
      </c>
      <c r="K20269">
        <v>2146.96</v>
      </c>
      <c r="L20269">
        <v>1932.2640000000001</v>
      </c>
      <c r="M20269">
        <v>3</v>
      </c>
      <c r="N20269" t="s">
        <v>4126</v>
      </c>
    </row>
    <row r="20270" spans="1:14" x14ac:dyDescent="0.35">
      <c r="A20270" s="1" t="s">
        <v>2453</v>
      </c>
      <c r="B20270" s="2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1">
        <v>178.58</v>
      </c>
      <c r="I20270" s="1">
        <v>178.58</v>
      </c>
      <c r="J20270" s="1">
        <v>176.2</v>
      </c>
      <c r="K20270">
        <v>178.58</v>
      </c>
      <c r="L20270">
        <v>160.72200000000001</v>
      </c>
      <c r="M20270">
        <v>3</v>
      </c>
      <c r="N20270" t="s">
        <v>4126</v>
      </c>
    </row>
    <row r="20271" spans="1:14" x14ac:dyDescent="0.35">
      <c r="A20271" s="1" t="s">
        <v>2453</v>
      </c>
      <c r="B20271" s="2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1">
        <v>874.79</v>
      </c>
      <c r="I20271" s="1">
        <v>874.79</v>
      </c>
      <c r="J20271" s="1">
        <v>884.71</v>
      </c>
      <c r="K20271">
        <v>874.79</v>
      </c>
      <c r="L20271">
        <v>787.31100000000004</v>
      </c>
      <c r="M20271">
        <v>3</v>
      </c>
      <c r="N20271" t="s">
        <v>4126</v>
      </c>
    </row>
    <row r="20272" spans="1:14" x14ac:dyDescent="0.35">
      <c r="A20272" s="1" t="s">
        <v>2454</v>
      </c>
      <c r="B20272" s="2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1">
        <v>874.79</v>
      </c>
      <c r="I20272" s="1">
        <v>874.79</v>
      </c>
      <c r="J20272" s="1">
        <v>884.71</v>
      </c>
      <c r="K20272">
        <v>874.79</v>
      </c>
      <c r="L20272">
        <v>787.31100000000004</v>
      </c>
      <c r="M20272">
        <v>3</v>
      </c>
      <c r="N20272" t="s">
        <v>4126</v>
      </c>
    </row>
    <row r="20273" spans="1:14" x14ac:dyDescent="0.35">
      <c r="A20273" s="1" t="s">
        <v>2454</v>
      </c>
      <c r="B20273" s="2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1">
        <v>356.9</v>
      </c>
      <c r="I20273" s="1">
        <v>356.9</v>
      </c>
      <c r="J20273" s="1">
        <v>352.14</v>
      </c>
      <c r="K20273">
        <v>356.9</v>
      </c>
      <c r="L20273">
        <v>321.20999999999998</v>
      </c>
      <c r="M20273">
        <v>3</v>
      </c>
      <c r="N20273" t="s">
        <v>4126</v>
      </c>
    </row>
    <row r="20274" spans="1:14" x14ac:dyDescent="0.35">
      <c r="A20274" s="1" t="s">
        <v>2454</v>
      </c>
      <c r="B20274" s="2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1">
        <v>178.58</v>
      </c>
      <c r="I20274" s="1">
        <v>178.58</v>
      </c>
      <c r="J20274" s="1">
        <v>176.2</v>
      </c>
      <c r="K20274">
        <v>178.58</v>
      </c>
      <c r="L20274">
        <v>160.72200000000001</v>
      </c>
      <c r="M20274">
        <v>3</v>
      </c>
      <c r="N20274" t="s">
        <v>4126</v>
      </c>
    </row>
    <row r="20275" spans="1:14" x14ac:dyDescent="0.35">
      <c r="A20275" s="1" t="s">
        <v>2454</v>
      </c>
      <c r="B20275" s="2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1">
        <v>356.9</v>
      </c>
      <c r="I20275" s="1">
        <v>356.9</v>
      </c>
      <c r="J20275" s="1">
        <v>352.14</v>
      </c>
      <c r="K20275">
        <v>356.9</v>
      </c>
      <c r="L20275">
        <v>321.20999999999998</v>
      </c>
      <c r="M20275">
        <v>3</v>
      </c>
      <c r="N20275" t="s">
        <v>4126</v>
      </c>
    </row>
    <row r="20276" spans="1:14" x14ac:dyDescent="0.35">
      <c r="A20276" s="1" t="s">
        <v>2454</v>
      </c>
      <c r="B20276" s="2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1">
        <v>183.94</v>
      </c>
      <c r="I20276" s="1">
        <v>183.94</v>
      </c>
      <c r="J20276" s="1">
        <v>181.49</v>
      </c>
      <c r="K20276">
        <v>183.94</v>
      </c>
      <c r="L20276">
        <v>165.54599999999999</v>
      </c>
      <c r="M20276">
        <v>3</v>
      </c>
      <c r="N20276" t="s">
        <v>4126</v>
      </c>
    </row>
    <row r="20277" spans="1:14" x14ac:dyDescent="0.35">
      <c r="A20277" s="1" t="s">
        <v>2455</v>
      </c>
      <c r="B20277" s="2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1">
        <v>2024.99</v>
      </c>
      <c r="I20277" s="1">
        <v>2024.99</v>
      </c>
      <c r="J20277" s="1">
        <v>1898.09</v>
      </c>
      <c r="K20277">
        <v>2024.99</v>
      </c>
      <c r="L20277">
        <v>1822.491</v>
      </c>
      <c r="M20277">
        <v>3</v>
      </c>
      <c r="N20277" t="s">
        <v>4138</v>
      </c>
    </row>
    <row r="20278" spans="1:14" x14ac:dyDescent="0.35">
      <c r="A20278" s="1" t="s">
        <v>2455</v>
      </c>
      <c r="B20278" s="2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1">
        <v>2039.99</v>
      </c>
      <c r="I20278" s="1">
        <v>2039.99</v>
      </c>
      <c r="J20278" s="1">
        <v>1912.15</v>
      </c>
      <c r="K20278">
        <v>2039.99</v>
      </c>
      <c r="L20278">
        <v>1835.991</v>
      </c>
      <c r="M20278">
        <v>3</v>
      </c>
      <c r="N20278" t="s">
        <v>4138</v>
      </c>
    </row>
    <row r="20279" spans="1:14" x14ac:dyDescent="0.35">
      <c r="A20279" s="1" t="s">
        <v>2455</v>
      </c>
      <c r="B20279" s="2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1">
        <v>2039.99</v>
      </c>
      <c r="I20279" s="1">
        <v>2039.99</v>
      </c>
      <c r="J20279" s="1">
        <v>1912.15</v>
      </c>
      <c r="K20279">
        <v>2039.99</v>
      </c>
      <c r="L20279">
        <v>1835.991</v>
      </c>
      <c r="M20279">
        <v>3</v>
      </c>
      <c r="N20279" t="s">
        <v>4138</v>
      </c>
    </row>
    <row r="20280" spans="1:14" x14ac:dyDescent="0.35">
      <c r="A20280" s="1" t="s">
        <v>2736</v>
      </c>
      <c r="B20280" s="2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1">
        <v>183.94</v>
      </c>
      <c r="I20280" s="1">
        <v>183.94</v>
      </c>
      <c r="J20280" s="1">
        <v>181.49</v>
      </c>
      <c r="K20280">
        <v>183.94</v>
      </c>
      <c r="L20280">
        <v>165.54599999999999</v>
      </c>
      <c r="M20280">
        <v>3</v>
      </c>
      <c r="N20280" t="s">
        <v>4138</v>
      </c>
    </row>
    <row r="20281" spans="1:14" x14ac:dyDescent="0.35">
      <c r="A20281" s="1" t="s">
        <v>2736</v>
      </c>
      <c r="B20281" s="2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1">
        <v>183.94</v>
      </c>
      <c r="I20281" s="1">
        <v>183.94</v>
      </c>
      <c r="J20281" s="1">
        <v>181.49</v>
      </c>
      <c r="K20281">
        <v>183.94</v>
      </c>
      <c r="L20281">
        <v>165.54599999999999</v>
      </c>
      <c r="M20281">
        <v>3</v>
      </c>
      <c r="N20281" t="s">
        <v>4138</v>
      </c>
    </row>
    <row r="20282" spans="1:14" x14ac:dyDescent="0.35">
      <c r="A20282" s="1" t="s">
        <v>2457</v>
      </c>
      <c r="B20282" s="2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1">
        <v>2039.99</v>
      </c>
      <c r="I20282" s="1">
        <v>2039.99</v>
      </c>
      <c r="J20282" s="1">
        <v>1912.15</v>
      </c>
      <c r="K20282">
        <v>2039.99</v>
      </c>
      <c r="L20282">
        <v>1835.991</v>
      </c>
      <c r="M20282">
        <v>3</v>
      </c>
      <c r="N20282" t="s">
        <v>4138</v>
      </c>
    </row>
    <row r="20283" spans="1:14" x14ac:dyDescent="0.35">
      <c r="A20283" s="1" t="s">
        <v>2457</v>
      </c>
      <c r="B20283" s="2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1">
        <v>2024.99</v>
      </c>
      <c r="I20283" s="1">
        <v>2024.99</v>
      </c>
      <c r="J20283" s="1">
        <v>1898.09</v>
      </c>
      <c r="K20283">
        <v>2024.99</v>
      </c>
      <c r="L20283">
        <v>1822.491</v>
      </c>
      <c r="M20283">
        <v>3</v>
      </c>
      <c r="N20283" t="s">
        <v>4138</v>
      </c>
    </row>
    <row r="20284" spans="1:14" x14ac:dyDescent="0.35">
      <c r="A20284" s="1" t="s">
        <v>3281</v>
      </c>
      <c r="B20284" s="2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1">
        <v>2024.99</v>
      </c>
      <c r="I20284" s="1">
        <v>2024.99</v>
      </c>
      <c r="J20284" s="1">
        <v>1898.09</v>
      </c>
      <c r="K20284">
        <v>2024.99</v>
      </c>
      <c r="L20284">
        <v>1822.491</v>
      </c>
      <c r="M20284">
        <v>3</v>
      </c>
      <c r="N20284" t="s">
        <v>4138</v>
      </c>
    </row>
    <row r="20285" spans="1:14" x14ac:dyDescent="0.35">
      <c r="A20285" s="1" t="s">
        <v>3281</v>
      </c>
      <c r="B20285" s="2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1">
        <v>2039.99</v>
      </c>
      <c r="I20285" s="1">
        <v>2039.99</v>
      </c>
      <c r="J20285" s="1">
        <v>1912.15</v>
      </c>
      <c r="K20285">
        <v>2039.99</v>
      </c>
      <c r="L20285">
        <v>1835.991</v>
      </c>
      <c r="M20285">
        <v>3</v>
      </c>
      <c r="N20285" t="s">
        <v>4138</v>
      </c>
    </row>
    <row r="20286" spans="1:14" x14ac:dyDescent="0.35">
      <c r="A20286" s="1" t="s">
        <v>2458</v>
      </c>
      <c r="B20286" s="2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1">
        <v>2039.99</v>
      </c>
      <c r="I20286" s="1">
        <v>2039.99</v>
      </c>
      <c r="J20286" s="1">
        <v>1912.15</v>
      </c>
      <c r="K20286">
        <v>2039.99</v>
      </c>
      <c r="L20286">
        <v>1835.991</v>
      </c>
      <c r="M20286">
        <v>3</v>
      </c>
      <c r="N20286" t="s">
        <v>4138</v>
      </c>
    </row>
    <row r="20287" spans="1:14" x14ac:dyDescent="0.35">
      <c r="A20287" s="1" t="s">
        <v>2458</v>
      </c>
      <c r="B20287" s="2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1">
        <v>2039.99</v>
      </c>
      <c r="I20287" s="1">
        <v>2039.99</v>
      </c>
      <c r="J20287" s="1">
        <v>1912.15</v>
      </c>
      <c r="K20287">
        <v>2039.99</v>
      </c>
      <c r="L20287">
        <v>1835.991</v>
      </c>
      <c r="M20287">
        <v>3</v>
      </c>
      <c r="N20287" t="s">
        <v>4138</v>
      </c>
    </row>
    <row r="20288" spans="1:14" x14ac:dyDescent="0.35">
      <c r="A20288" s="1" t="s">
        <v>2458</v>
      </c>
      <c r="B20288" s="2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1">
        <v>2039.99</v>
      </c>
      <c r="I20288" s="1">
        <v>2039.99</v>
      </c>
      <c r="J20288" s="1">
        <v>1912.15</v>
      </c>
      <c r="K20288">
        <v>2039.99</v>
      </c>
      <c r="L20288">
        <v>1835.991</v>
      </c>
      <c r="M20288">
        <v>3</v>
      </c>
      <c r="N20288" t="s">
        <v>4138</v>
      </c>
    </row>
    <row r="20289" spans="1:14" x14ac:dyDescent="0.35">
      <c r="A20289" s="1" t="s">
        <v>2458</v>
      </c>
      <c r="B20289" s="2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1">
        <v>2024.99</v>
      </c>
      <c r="I20289" s="1">
        <v>2024.99</v>
      </c>
      <c r="J20289" s="1">
        <v>1898.09</v>
      </c>
      <c r="K20289">
        <v>2024.99</v>
      </c>
      <c r="L20289">
        <v>1822.491</v>
      </c>
      <c r="M20289">
        <v>3</v>
      </c>
      <c r="N20289" t="s">
        <v>4138</v>
      </c>
    </row>
    <row r="20290" spans="1:14" x14ac:dyDescent="0.35">
      <c r="A20290" s="1" t="s">
        <v>2458</v>
      </c>
      <c r="B20290" s="2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1">
        <v>20.190000000000001</v>
      </c>
      <c r="I20290" s="1">
        <v>20.190000000000001</v>
      </c>
      <c r="J20290" s="1">
        <v>12.03</v>
      </c>
      <c r="K20290">
        <v>20.190000000000001</v>
      </c>
      <c r="L20290">
        <v>18.171000000000003</v>
      </c>
      <c r="M20290">
        <v>3</v>
      </c>
      <c r="N20290" t="s">
        <v>4138</v>
      </c>
    </row>
    <row r="20291" spans="1:14" x14ac:dyDescent="0.35">
      <c r="A20291" s="1" t="s">
        <v>2459</v>
      </c>
      <c r="B20291" s="2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1">
        <v>714.7</v>
      </c>
      <c r="I20291" s="1">
        <v>714.7</v>
      </c>
      <c r="J20291" s="1">
        <v>617.03</v>
      </c>
      <c r="K20291">
        <v>714.7</v>
      </c>
      <c r="L20291">
        <v>643.23</v>
      </c>
      <c r="M20291">
        <v>3</v>
      </c>
      <c r="N20291" t="s">
        <v>4138</v>
      </c>
    </row>
    <row r="20292" spans="1:14" x14ac:dyDescent="0.35">
      <c r="A20292" s="1" t="s">
        <v>2459</v>
      </c>
      <c r="B20292" s="2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1">
        <v>20.190000000000001</v>
      </c>
      <c r="I20292" s="1">
        <v>20.190000000000001</v>
      </c>
      <c r="J20292" s="1">
        <v>12.03</v>
      </c>
      <c r="K20292">
        <v>20.190000000000001</v>
      </c>
      <c r="L20292">
        <v>18.171000000000003</v>
      </c>
      <c r="M20292">
        <v>3</v>
      </c>
      <c r="N20292" t="s">
        <v>4138</v>
      </c>
    </row>
    <row r="20293" spans="1:14" x14ac:dyDescent="0.35">
      <c r="A20293" s="1" t="s">
        <v>2459</v>
      </c>
      <c r="B20293" s="2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1">
        <v>722.59</v>
      </c>
      <c r="I20293" s="1">
        <v>722.59</v>
      </c>
      <c r="J20293" s="1">
        <v>623.84</v>
      </c>
      <c r="K20293">
        <v>722.59</v>
      </c>
      <c r="L20293">
        <v>650.33100000000002</v>
      </c>
      <c r="M20293">
        <v>3</v>
      </c>
      <c r="N20293" t="s">
        <v>4138</v>
      </c>
    </row>
    <row r="20294" spans="1:14" x14ac:dyDescent="0.35">
      <c r="A20294" s="1" t="s">
        <v>2461</v>
      </c>
      <c r="B20294" s="2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1">
        <v>874.79</v>
      </c>
      <c r="I20294" s="1">
        <v>874.79</v>
      </c>
      <c r="J20294" s="1">
        <v>884.71</v>
      </c>
      <c r="K20294">
        <v>874.79</v>
      </c>
      <c r="L20294">
        <v>787.31100000000004</v>
      </c>
      <c r="M20294">
        <v>3</v>
      </c>
      <c r="N20294" t="s">
        <v>4138</v>
      </c>
    </row>
    <row r="20295" spans="1:14" x14ac:dyDescent="0.35">
      <c r="A20295" s="1" t="s">
        <v>2461</v>
      </c>
      <c r="B20295" s="2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1">
        <v>20.190000000000001</v>
      </c>
      <c r="I20295" s="1">
        <v>20.190000000000001</v>
      </c>
      <c r="J20295" s="1">
        <v>12.03</v>
      </c>
      <c r="K20295">
        <v>20.190000000000001</v>
      </c>
      <c r="L20295">
        <v>18.171000000000003</v>
      </c>
      <c r="M20295">
        <v>3</v>
      </c>
      <c r="N20295" t="s">
        <v>4138</v>
      </c>
    </row>
    <row r="20296" spans="1:14" x14ac:dyDescent="0.35">
      <c r="A20296" s="1" t="s">
        <v>3282</v>
      </c>
      <c r="B20296" s="2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1">
        <v>2146.96</v>
      </c>
      <c r="I20296" s="1">
        <v>2146.96</v>
      </c>
      <c r="J20296" s="1">
        <v>2171.29</v>
      </c>
      <c r="K20296">
        <v>2146.96</v>
      </c>
      <c r="L20296">
        <v>1932.2640000000001</v>
      </c>
      <c r="M20296">
        <v>4</v>
      </c>
      <c r="N20296" t="s">
        <v>4158</v>
      </c>
    </row>
    <row r="20297" spans="1:14" x14ac:dyDescent="0.35">
      <c r="A20297" s="1" t="s">
        <v>2462</v>
      </c>
      <c r="B20297" s="2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1">
        <v>722.59</v>
      </c>
      <c r="I20297" s="1">
        <v>722.59</v>
      </c>
      <c r="J20297" s="1">
        <v>623.84</v>
      </c>
      <c r="K20297">
        <v>722.59</v>
      </c>
      <c r="L20297">
        <v>650.33100000000002</v>
      </c>
      <c r="M20297">
        <v>4</v>
      </c>
      <c r="N20297" t="s">
        <v>4158</v>
      </c>
    </row>
    <row r="20298" spans="1:14" x14ac:dyDescent="0.35">
      <c r="A20298" s="1" t="s">
        <v>2462</v>
      </c>
      <c r="B20298" s="2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1">
        <v>714.7</v>
      </c>
      <c r="I20298" s="1">
        <v>714.7</v>
      </c>
      <c r="J20298" s="1">
        <v>617.03</v>
      </c>
      <c r="K20298">
        <v>714.7</v>
      </c>
      <c r="L20298">
        <v>643.23</v>
      </c>
      <c r="M20298">
        <v>4</v>
      </c>
      <c r="N20298" t="s">
        <v>4158</v>
      </c>
    </row>
    <row r="20299" spans="1:14" x14ac:dyDescent="0.35">
      <c r="A20299" s="1" t="s">
        <v>2462</v>
      </c>
      <c r="B20299" s="2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1">
        <v>809.76</v>
      </c>
      <c r="I20299" s="1">
        <v>809.76</v>
      </c>
      <c r="J20299" s="1">
        <v>699.09</v>
      </c>
      <c r="K20299">
        <v>809.76</v>
      </c>
      <c r="L20299">
        <v>728.78399999999999</v>
      </c>
      <c r="M20299">
        <v>4</v>
      </c>
      <c r="N20299" t="s">
        <v>4158</v>
      </c>
    </row>
    <row r="20300" spans="1:14" x14ac:dyDescent="0.35">
      <c r="A20300" s="1" t="s">
        <v>2462</v>
      </c>
      <c r="B20300" s="2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1">
        <v>722.59</v>
      </c>
      <c r="I20300" s="1">
        <v>722.59</v>
      </c>
      <c r="J20300" s="1">
        <v>623.84</v>
      </c>
      <c r="K20300">
        <v>722.59</v>
      </c>
      <c r="L20300">
        <v>650.33100000000002</v>
      </c>
      <c r="M20300">
        <v>4</v>
      </c>
      <c r="N20300" t="s">
        <v>4158</v>
      </c>
    </row>
    <row r="20301" spans="1:14" x14ac:dyDescent="0.35">
      <c r="A20301" s="1" t="s">
        <v>2463</v>
      </c>
      <c r="B20301" s="2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1">
        <v>356.9</v>
      </c>
      <c r="I20301" s="1">
        <v>356.9</v>
      </c>
      <c r="J20301" s="1">
        <v>352.14</v>
      </c>
      <c r="K20301">
        <v>356.9</v>
      </c>
      <c r="L20301">
        <v>321.20999999999998</v>
      </c>
      <c r="M20301">
        <v>4</v>
      </c>
      <c r="N20301" t="s">
        <v>4158</v>
      </c>
    </row>
    <row r="20302" spans="1:14" x14ac:dyDescent="0.35">
      <c r="A20302" s="1" t="s">
        <v>2463</v>
      </c>
      <c r="B20302" s="2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1">
        <v>183.94</v>
      </c>
      <c r="I20302" s="1">
        <v>183.94</v>
      </c>
      <c r="J20302" s="1">
        <v>181.49</v>
      </c>
      <c r="K20302">
        <v>183.94</v>
      </c>
      <c r="L20302">
        <v>165.54599999999999</v>
      </c>
      <c r="M20302">
        <v>4</v>
      </c>
      <c r="N20302" t="s">
        <v>4158</v>
      </c>
    </row>
    <row r="20303" spans="1:14" x14ac:dyDescent="0.35">
      <c r="A20303" s="1" t="s">
        <v>2463</v>
      </c>
      <c r="B20303" s="2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1">
        <v>183.94</v>
      </c>
      <c r="I20303" s="1">
        <v>183.94</v>
      </c>
      <c r="J20303" s="1">
        <v>181.49</v>
      </c>
      <c r="K20303">
        <v>183.94</v>
      </c>
      <c r="L20303">
        <v>165.54599999999999</v>
      </c>
      <c r="M20303">
        <v>4</v>
      </c>
      <c r="N20303" t="s">
        <v>4158</v>
      </c>
    </row>
    <row r="20304" spans="1:14" x14ac:dyDescent="0.35">
      <c r="A20304" s="1" t="s">
        <v>2463</v>
      </c>
      <c r="B20304" s="2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1">
        <v>178.58</v>
      </c>
      <c r="I20304" s="1">
        <v>178.58</v>
      </c>
      <c r="J20304" s="1">
        <v>176.2</v>
      </c>
      <c r="K20304">
        <v>178.58</v>
      </c>
      <c r="L20304">
        <v>160.72200000000001</v>
      </c>
      <c r="M20304">
        <v>4</v>
      </c>
      <c r="N20304" t="s">
        <v>4158</v>
      </c>
    </row>
    <row r="20305" spans="1:14" x14ac:dyDescent="0.35">
      <c r="A20305" s="1" t="s">
        <v>2464</v>
      </c>
      <c r="B20305" s="2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1">
        <v>2146.96</v>
      </c>
      <c r="I20305" s="1">
        <v>2146.96</v>
      </c>
      <c r="J20305" s="1">
        <v>2171.29</v>
      </c>
      <c r="K20305">
        <v>2146.96</v>
      </c>
      <c r="L20305">
        <v>1932.2640000000001</v>
      </c>
      <c r="M20305">
        <v>4</v>
      </c>
      <c r="N20305" t="s">
        <v>4158</v>
      </c>
    </row>
    <row r="20306" spans="1:14" x14ac:dyDescent="0.35">
      <c r="A20306" s="1" t="s">
        <v>2464</v>
      </c>
      <c r="B20306" s="2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1">
        <v>20.190000000000001</v>
      </c>
      <c r="I20306" s="1">
        <v>20.190000000000001</v>
      </c>
      <c r="J20306" s="1">
        <v>12.03</v>
      </c>
      <c r="K20306">
        <v>20.190000000000001</v>
      </c>
      <c r="L20306">
        <v>18.171000000000003</v>
      </c>
      <c r="M20306">
        <v>4</v>
      </c>
      <c r="N20306" t="s">
        <v>4158</v>
      </c>
    </row>
    <row r="20307" spans="1:14" x14ac:dyDescent="0.35">
      <c r="A20307" s="1" t="s">
        <v>2464</v>
      </c>
      <c r="B20307" s="2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1">
        <v>183.94</v>
      </c>
      <c r="I20307" s="1">
        <v>183.94</v>
      </c>
      <c r="J20307" s="1">
        <v>181.49</v>
      </c>
      <c r="K20307">
        <v>183.94</v>
      </c>
      <c r="L20307">
        <v>165.54599999999999</v>
      </c>
      <c r="M20307">
        <v>4</v>
      </c>
      <c r="N20307" t="s">
        <v>4158</v>
      </c>
    </row>
    <row r="20308" spans="1:14" x14ac:dyDescent="0.35">
      <c r="A20308" s="1" t="s">
        <v>2464</v>
      </c>
      <c r="B20308" s="2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1">
        <v>2146.96</v>
      </c>
      <c r="I20308" s="1">
        <v>2146.96</v>
      </c>
      <c r="J20308" s="1">
        <v>2171.29</v>
      </c>
      <c r="K20308">
        <v>2146.96</v>
      </c>
      <c r="L20308">
        <v>1932.2640000000001</v>
      </c>
      <c r="M20308">
        <v>4</v>
      </c>
      <c r="N20308" t="s">
        <v>4158</v>
      </c>
    </row>
    <row r="20309" spans="1:14" x14ac:dyDescent="0.35">
      <c r="A20309" s="1" t="s">
        <v>2464</v>
      </c>
      <c r="B20309" s="2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1">
        <v>874.79</v>
      </c>
      <c r="I20309" s="1">
        <v>874.79</v>
      </c>
      <c r="J20309" s="1">
        <v>884.71</v>
      </c>
      <c r="K20309">
        <v>874.79</v>
      </c>
      <c r="L20309">
        <v>787.31100000000004</v>
      </c>
      <c r="M20309">
        <v>4</v>
      </c>
      <c r="N20309" t="s">
        <v>4158</v>
      </c>
    </row>
    <row r="20310" spans="1:14" x14ac:dyDescent="0.35">
      <c r="A20310" s="1" t="s">
        <v>3283</v>
      </c>
      <c r="B20310" s="2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1">
        <v>183.94</v>
      </c>
      <c r="I20310" s="1">
        <v>183.94</v>
      </c>
      <c r="J20310" s="1">
        <v>181.49</v>
      </c>
      <c r="K20310">
        <v>183.94</v>
      </c>
      <c r="L20310">
        <v>165.54599999999999</v>
      </c>
      <c r="M20310">
        <v>4</v>
      </c>
      <c r="N20310" t="s">
        <v>4158</v>
      </c>
    </row>
    <row r="20311" spans="1:14" x14ac:dyDescent="0.35">
      <c r="A20311" s="1" t="s">
        <v>2465</v>
      </c>
      <c r="B20311" s="2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1">
        <v>28.84</v>
      </c>
      <c r="I20311" s="1">
        <v>28.84</v>
      </c>
      <c r="J20311" s="1">
        <v>31.72</v>
      </c>
      <c r="K20311">
        <v>28.84</v>
      </c>
      <c r="L20311">
        <v>25.956</v>
      </c>
      <c r="M20311">
        <v>4</v>
      </c>
      <c r="N20311" t="s">
        <v>4158</v>
      </c>
    </row>
    <row r="20312" spans="1:14" x14ac:dyDescent="0.35">
      <c r="A20312" s="1" t="s">
        <v>2465</v>
      </c>
      <c r="B20312" s="2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1">
        <v>20.190000000000001</v>
      </c>
      <c r="I20312" s="1">
        <v>20.190000000000001</v>
      </c>
      <c r="J20312" s="1">
        <v>12.03</v>
      </c>
      <c r="K20312">
        <v>20.190000000000001</v>
      </c>
      <c r="L20312">
        <v>18.171000000000003</v>
      </c>
      <c r="M20312">
        <v>4</v>
      </c>
      <c r="N20312" t="s">
        <v>4158</v>
      </c>
    </row>
    <row r="20313" spans="1:14" x14ac:dyDescent="0.35">
      <c r="A20313" s="1" t="s">
        <v>2465</v>
      </c>
      <c r="B20313" s="2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1">
        <v>818.7</v>
      </c>
      <c r="I20313" s="1">
        <v>818.7</v>
      </c>
      <c r="J20313" s="1">
        <v>706.81</v>
      </c>
      <c r="K20313">
        <v>818.7</v>
      </c>
      <c r="L20313">
        <v>736.83</v>
      </c>
      <c r="M20313">
        <v>4</v>
      </c>
      <c r="N20313" t="s">
        <v>4158</v>
      </c>
    </row>
    <row r="20314" spans="1:14" x14ac:dyDescent="0.35">
      <c r="A20314" s="1" t="s">
        <v>2465</v>
      </c>
      <c r="B20314" s="2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1">
        <v>5.19</v>
      </c>
      <c r="I20314" s="1">
        <v>5.19</v>
      </c>
      <c r="J20314" s="1">
        <v>5.71</v>
      </c>
      <c r="K20314">
        <v>5.19</v>
      </c>
      <c r="L20314">
        <v>4.6710000000000003</v>
      </c>
      <c r="M20314">
        <v>4</v>
      </c>
      <c r="N20314" t="s">
        <v>4158</v>
      </c>
    </row>
    <row r="20315" spans="1:14" x14ac:dyDescent="0.35">
      <c r="A20315" s="1" t="s">
        <v>2465</v>
      </c>
      <c r="B20315" s="2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1">
        <v>722.59</v>
      </c>
      <c r="I20315" s="1">
        <v>722.59</v>
      </c>
      <c r="J20315" s="1">
        <v>623.84</v>
      </c>
      <c r="K20315">
        <v>722.59</v>
      </c>
      <c r="L20315">
        <v>650.33100000000002</v>
      </c>
      <c r="M20315">
        <v>4</v>
      </c>
      <c r="N20315" t="s">
        <v>4158</v>
      </c>
    </row>
    <row r="20316" spans="1:14" x14ac:dyDescent="0.35">
      <c r="A20316" s="1" t="s">
        <v>2465</v>
      </c>
      <c r="B20316" s="2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1">
        <v>28.84</v>
      </c>
      <c r="I20316" s="1">
        <v>28.84</v>
      </c>
      <c r="J20316" s="1">
        <v>31.72</v>
      </c>
      <c r="K20316">
        <v>28.84</v>
      </c>
      <c r="L20316">
        <v>25.956</v>
      </c>
      <c r="M20316">
        <v>4</v>
      </c>
      <c r="N20316" t="s">
        <v>4158</v>
      </c>
    </row>
    <row r="20317" spans="1:14" x14ac:dyDescent="0.35">
      <c r="A20317" s="1" t="s">
        <v>2737</v>
      </c>
      <c r="B20317" s="2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1">
        <v>874.79</v>
      </c>
      <c r="I20317" s="1">
        <v>874.79</v>
      </c>
      <c r="J20317" s="1">
        <v>884.71</v>
      </c>
      <c r="K20317">
        <v>874.79</v>
      </c>
      <c r="L20317">
        <v>787.31100000000004</v>
      </c>
      <c r="M20317">
        <v>4</v>
      </c>
      <c r="N20317" t="s">
        <v>4127</v>
      </c>
    </row>
    <row r="20318" spans="1:14" x14ac:dyDescent="0.35">
      <c r="A20318" s="1" t="s">
        <v>2737</v>
      </c>
      <c r="B20318" s="2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1">
        <v>874.79</v>
      </c>
      <c r="I20318" s="1">
        <v>874.79</v>
      </c>
      <c r="J20318" s="1">
        <v>884.71</v>
      </c>
      <c r="K20318">
        <v>874.79</v>
      </c>
      <c r="L20318">
        <v>787.31100000000004</v>
      </c>
      <c r="M20318">
        <v>4</v>
      </c>
      <c r="N20318" t="s">
        <v>4127</v>
      </c>
    </row>
    <row r="20319" spans="1:14" x14ac:dyDescent="0.35">
      <c r="A20319" s="1" t="s">
        <v>2466</v>
      </c>
      <c r="B20319" s="2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1">
        <v>20.190000000000001</v>
      </c>
      <c r="I20319" s="1">
        <v>20.190000000000001</v>
      </c>
      <c r="J20319" s="1">
        <v>12.03</v>
      </c>
      <c r="K20319">
        <v>20.190000000000001</v>
      </c>
      <c r="L20319">
        <v>18.171000000000003</v>
      </c>
      <c r="M20319">
        <v>4</v>
      </c>
      <c r="N20319" t="s">
        <v>4127</v>
      </c>
    </row>
    <row r="20320" spans="1:14" x14ac:dyDescent="0.35">
      <c r="A20320" s="1" t="s">
        <v>2466</v>
      </c>
      <c r="B20320" s="2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1">
        <v>178.58</v>
      </c>
      <c r="I20320" s="1">
        <v>178.58</v>
      </c>
      <c r="J20320" s="1">
        <v>176.2</v>
      </c>
      <c r="K20320">
        <v>178.58</v>
      </c>
      <c r="L20320">
        <v>160.72200000000001</v>
      </c>
      <c r="M20320">
        <v>4</v>
      </c>
      <c r="N20320" t="s">
        <v>4127</v>
      </c>
    </row>
    <row r="20321" spans="1:14" x14ac:dyDescent="0.35">
      <c r="A20321" s="1" t="s">
        <v>2466</v>
      </c>
      <c r="B20321" s="2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1">
        <v>178.58</v>
      </c>
      <c r="I20321" s="1">
        <v>178.58</v>
      </c>
      <c r="J20321" s="1">
        <v>176.2</v>
      </c>
      <c r="K20321">
        <v>178.58</v>
      </c>
      <c r="L20321">
        <v>160.72200000000001</v>
      </c>
      <c r="M20321">
        <v>4</v>
      </c>
      <c r="N20321" t="s">
        <v>4127</v>
      </c>
    </row>
    <row r="20322" spans="1:14" x14ac:dyDescent="0.35">
      <c r="A20322" s="1" t="s">
        <v>2466</v>
      </c>
      <c r="B20322" s="2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1">
        <v>2146.96</v>
      </c>
      <c r="I20322" s="1">
        <v>2146.96</v>
      </c>
      <c r="J20322" s="1">
        <v>2171.29</v>
      </c>
      <c r="K20322">
        <v>2146.96</v>
      </c>
      <c r="L20322">
        <v>1932.2640000000001</v>
      </c>
      <c r="M20322">
        <v>4</v>
      </c>
      <c r="N20322" t="s">
        <v>4127</v>
      </c>
    </row>
    <row r="20323" spans="1:14" x14ac:dyDescent="0.35">
      <c r="A20323" s="1" t="s">
        <v>2466</v>
      </c>
      <c r="B20323" s="2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1">
        <v>183.94</v>
      </c>
      <c r="I20323" s="1">
        <v>183.94</v>
      </c>
      <c r="J20323" s="1">
        <v>181.49</v>
      </c>
      <c r="K20323">
        <v>183.94</v>
      </c>
      <c r="L20323">
        <v>165.54599999999999</v>
      </c>
      <c r="M20323">
        <v>4</v>
      </c>
      <c r="N20323" t="s">
        <v>4127</v>
      </c>
    </row>
    <row r="20324" spans="1:14" x14ac:dyDescent="0.35">
      <c r="A20324" s="1" t="s">
        <v>2467</v>
      </c>
      <c r="B20324" s="2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1">
        <v>722.59</v>
      </c>
      <c r="I20324" s="1">
        <v>722.59</v>
      </c>
      <c r="J20324" s="1">
        <v>623.84</v>
      </c>
      <c r="K20324">
        <v>722.59</v>
      </c>
      <c r="L20324">
        <v>650.33100000000002</v>
      </c>
      <c r="M20324">
        <v>4</v>
      </c>
      <c r="N20324" t="s">
        <v>4127</v>
      </c>
    </row>
    <row r="20325" spans="1:14" x14ac:dyDescent="0.35">
      <c r="A20325" s="1" t="s">
        <v>2467</v>
      </c>
      <c r="B20325" s="2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1">
        <v>818.7</v>
      </c>
      <c r="I20325" s="1">
        <v>818.7</v>
      </c>
      <c r="J20325" s="1">
        <v>706.81</v>
      </c>
      <c r="K20325">
        <v>818.7</v>
      </c>
      <c r="L20325">
        <v>736.83</v>
      </c>
      <c r="M20325">
        <v>4</v>
      </c>
      <c r="N20325" t="s">
        <v>4127</v>
      </c>
    </row>
    <row r="20326" spans="1:14" x14ac:dyDescent="0.35">
      <c r="A20326" s="1" t="s">
        <v>2467</v>
      </c>
      <c r="B20326" s="2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1">
        <v>714.7</v>
      </c>
      <c r="I20326" s="1">
        <v>714.7</v>
      </c>
      <c r="J20326" s="1">
        <v>617.03</v>
      </c>
      <c r="K20326">
        <v>714.7</v>
      </c>
      <c r="L20326">
        <v>643.23</v>
      </c>
      <c r="M20326">
        <v>4</v>
      </c>
      <c r="N20326" t="s">
        <v>4127</v>
      </c>
    </row>
    <row r="20327" spans="1:14" x14ac:dyDescent="0.35">
      <c r="A20327" s="1" t="s">
        <v>2467</v>
      </c>
      <c r="B20327" s="2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1">
        <v>809.76</v>
      </c>
      <c r="I20327" s="1">
        <v>809.76</v>
      </c>
      <c r="J20327" s="1">
        <v>699.09</v>
      </c>
      <c r="K20327">
        <v>809.76</v>
      </c>
      <c r="L20327">
        <v>728.78399999999999</v>
      </c>
      <c r="M20327">
        <v>4</v>
      </c>
      <c r="N20327" t="s">
        <v>4127</v>
      </c>
    </row>
    <row r="20328" spans="1:14" x14ac:dyDescent="0.35">
      <c r="A20328" s="1" t="s">
        <v>2467</v>
      </c>
      <c r="B20328" s="2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1">
        <v>714.7</v>
      </c>
      <c r="I20328" s="1">
        <v>714.7</v>
      </c>
      <c r="J20328" s="1">
        <v>617.03</v>
      </c>
      <c r="K20328">
        <v>714.7</v>
      </c>
      <c r="L20328">
        <v>643.23</v>
      </c>
      <c r="M20328">
        <v>4</v>
      </c>
      <c r="N20328" t="s">
        <v>4127</v>
      </c>
    </row>
    <row r="20329" spans="1:14" x14ac:dyDescent="0.35">
      <c r="A20329" s="1" t="s">
        <v>2467</v>
      </c>
      <c r="B20329" s="2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1">
        <v>809.76</v>
      </c>
      <c r="I20329" s="1">
        <v>809.76</v>
      </c>
      <c r="J20329" s="1">
        <v>699.09</v>
      </c>
      <c r="K20329">
        <v>809.76</v>
      </c>
      <c r="L20329">
        <v>728.78399999999999</v>
      </c>
      <c r="M20329">
        <v>4</v>
      </c>
      <c r="N20329" t="s">
        <v>4127</v>
      </c>
    </row>
    <row r="20330" spans="1:14" x14ac:dyDescent="0.35">
      <c r="A20330" s="1" t="s">
        <v>2694</v>
      </c>
      <c r="B20330" s="2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1">
        <v>722.59</v>
      </c>
      <c r="I20330" s="1">
        <v>722.59</v>
      </c>
      <c r="J20330" s="1">
        <v>623.84</v>
      </c>
      <c r="K20330">
        <v>722.59</v>
      </c>
      <c r="L20330">
        <v>650.33100000000002</v>
      </c>
      <c r="M20330">
        <v>4</v>
      </c>
      <c r="N20330" t="s">
        <v>4127</v>
      </c>
    </row>
    <row r="20331" spans="1:14" x14ac:dyDescent="0.35">
      <c r="A20331" s="1" t="s">
        <v>2694</v>
      </c>
      <c r="B20331" s="2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1">
        <v>714.7</v>
      </c>
      <c r="I20331" s="1">
        <v>714.7</v>
      </c>
      <c r="J20331" s="1">
        <v>617.03</v>
      </c>
      <c r="K20331">
        <v>714.7</v>
      </c>
      <c r="L20331">
        <v>643.23</v>
      </c>
      <c r="M20331">
        <v>4</v>
      </c>
      <c r="N20331" t="s">
        <v>4127</v>
      </c>
    </row>
    <row r="20332" spans="1:14" x14ac:dyDescent="0.35">
      <c r="A20332" s="1" t="s">
        <v>2694</v>
      </c>
      <c r="B20332" s="2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1">
        <v>20.190000000000001</v>
      </c>
      <c r="I20332" s="1">
        <v>20.190000000000001</v>
      </c>
      <c r="J20332" s="1">
        <v>12.03</v>
      </c>
      <c r="K20332">
        <v>20.190000000000001</v>
      </c>
      <c r="L20332">
        <v>18.171000000000003</v>
      </c>
      <c r="M20332">
        <v>4</v>
      </c>
      <c r="N20332" t="s">
        <v>4127</v>
      </c>
    </row>
    <row r="20333" spans="1:14" x14ac:dyDescent="0.35">
      <c r="A20333" s="1" t="s">
        <v>2694</v>
      </c>
      <c r="B20333" s="2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1">
        <v>20.190000000000001</v>
      </c>
      <c r="I20333" s="1">
        <v>20.190000000000001</v>
      </c>
      <c r="J20333" s="1">
        <v>12.03</v>
      </c>
      <c r="K20333">
        <v>20.190000000000001</v>
      </c>
      <c r="L20333">
        <v>18.171000000000003</v>
      </c>
      <c r="M20333">
        <v>4</v>
      </c>
      <c r="N20333" t="s">
        <v>4127</v>
      </c>
    </row>
    <row r="20334" spans="1:14" x14ac:dyDescent="0.35">
      <c r="A20334" s="1" t="s">
        <v>2470</v>
      </c>
      <c r="B20334" s="2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1">
        <v>2146.96</v>
      </c>
      <c r="I20334" s="1">
        <v>2146.96</v>
      </c>
      <c r="J20334" s="1">
        <v>2171.29</v>
      </c>
      <c r="K20334">
        <v>2146.96</v>
      </c>
      <c r="L20334">
        <v>1932.2640000000001</v>
      </c>
      <c r="M20334">
        <v>4</v>
      </c>
      <c r="N20334" t="s">
        <v>4127</v>
      </c>
    </row>
    <row r="20335" spans="1:14" x14ac:dyDescent="0.35">
      <c r="A20335" s="1" t="s">
        <v>2470</v>
      </c>
      <c r="B20335" s="2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1">
        <v>874.79</v>
      </c>
      <c r="I20335" s="1">
        <v>874.79</v>
      </c>
      <c r="J20335" s="1">
        <v>884.71</v>
      </c>
      <c r="K20335">
        <v>874.79</v>
      </c>
      <c r="L20335">
        <v>787.31100000000004</v>
      </c>
      <c r="M20335">
        <v>4</v>
      </c>
      <c r="N20335" t="s">
        <v>4127</v>
      </c>
    </row>
    <row r="20336" spans="1:14" x14ac:dyDescent="0.35">
      <c r="A20336" s="1" t="s">
        <v>2470</v>
      </c>
      <c r="B20336" s="2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1">
        <v>183.94</v>
      </c>
      <c r="I20336" s="1">
        <v>183.94</v>
      </c>
      <c r="J20336" s="1">
        <v>181.49</v>
      </c>
      <c r="K20336">
        <v>183.94</v>
      </c>
      <c r="L20336">
        <v>165.54599999999999</v>
      </c>
      <c r="M20336">
        <v>4</v>
      </c>
      <c r="N20336" t="s">
        <v>4127</v>
      </c>
    </row>
    <row r="20337" spans="1:14" x14ac:dyDescent="0.35">
      <c r="A20337" s="1" t="s">
        <v>2470</v>
      </c>
      <c r="B20337" s="2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1">
        <v>178.58</v>
      </c>
      <c r="I20337" s="1">
        <v>178.58</v>
      </c>
      <c r="J20337" s="1">
        <v>176.2</v>
      </c>
      <c r="K20337">
        <v>178.58</v>
      </c>
      <c r="L20337">
        <v>160.72200000000001</v>
      </c>
      <c r="M20337">
        <v>4</v>
      </c>
      <c r="N20337" t="s">
        <v>4127</v>
      </c>
    </row>
    <row r="20338" spans="1:14" x14ac:dyDescent="0.35">
      <c r="A20338" s="1" t="s">
        <v>2470</v>
      </c>
      <c r="B20338" s="2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1">
        <v>874.79</v>
      </c>
      <c r="I20338" s="1">
        <v>874.79</v>
      </c>
      <c r="J20338" s="1">
        <v>884.71</v>
      </c>
      <c r="K20338">
        <v>874.79</v>
      </c>
      <c r="L20338">
        <v>787.31100000000004</v>
      </c>
      <c r="M20338">
        <v>4</v>
      </c>
      <c r="N20338" t="s">
        <v>4127</v>
      </c>
    </row>
    <row r="20339" spans="1:14" x14ac:dyDescent="0.35">
      <c r="A20339" s="1" t="s">
        <v>2470</v>
      </c>
      <c r="B20339" s="2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1">
        <v>874.79</v>
      </c>
      <c r="I20339" s="1">
        <v>874.79</v>
      </c>
      <c r="J20339" s="1">
        <v>884.71</v>
      </c>
      <c r="K20339">
        <v>874.79</v>
      </c>
      <c r="L20339">
        <v>787.31100000000004</v>
      </c>
      <c r="M20339">
        <v>4</v>
      </c>
      <c r="N20339" t="s">
        <v>4127</v>
      </c>
    </row>
    <row r="20340" spans="1:14" x14ac:dyDescent="0.35">
      <c r="A20340" s="1" t="s">
        <v>2471</v>
      </c>
      <c r="B20340" s="2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1">
        <v>874.79</v>
      </c>
      <c r="I20340" s="1">
        <v>874.79</v>
      </c>
      <c r="J20340" s="1">
        <v>884.71</v>
      </c>
      <c r="K20340">
        <v>874.79</v>
      </c>
      <c r="L20340">
        <v>787.31100000000004</v>
      </c>
      <c r="M20340">
        <v>4</v>
      </c>
      <c r="N20340" t="s">
        <v>4127</v>
      </c>
    </row>
    <row r="20341" spans="1:14" x14ac:dyDescent="0.35">
      <c r="A20341" s="1" t="s">
        <v>2471</v>
      </c>
      <c r="B20341" s="2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1">
        <v>183.94</v>
      </c>
      <c r="I20341" s="1">
        <v>183.94</v>
      </c>
      <c r="J20341" s="1">
        <v>181.49</v>
      </c>
      <c r="K20341">
        <v>183.94</v>
      </c>
      <c r="L20341">
        <v>165.54599999999999</v>
      </c>
      <c r="M20341">
        <v>4</v>
      </c>
      <c r="N20341" t="s">
        <v>4127</v>
      </c>
    </row>
    <row r="20342" spans="1:14" x14ac:dyDescent="0.35">
      <c r="A20342" s="1" t="s">
        <v>2471</v>
      </c>
      <c r="B20342" s="2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1">
        <v>183.94</v>
      </c>
      <c r="I20342" s="1">
        <v>183.94</v>
      </c>
      <c r="J20342" s="1">
        <v>181.49</v>
      </c>
      <c r="K20342">
        <v>183.94</v>
      </c>
      <c r="L20342">
        <v>165.54599999999999</v>
      </c>
      <c r="M20342">
        <v>4</v>
      </c>
      <c r="N20342" t="s">
        <v>4127</v>
      </c>
    </row>
    <row r="20343" spans="1:14" x14ac:dyDescent="0.35">
      <c r="A20343" s="1" t="s">
        <v>2471</v>
      </c>
      <c r="B20343" s="2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1">
        <v>356.9</v>
      </c>
      <c r="I20343" s="1">
        <v>356.9</v>
      </c>
      <c r="J20343" s="1">
        <v>352.14</v>
      </c>
      <c r="K20343">
        <v>356.9</v>
      </c>
      <c r="L20343">
        <v>321.20999999999998</v>
      </c>
      <c r="M20343">
        <v>4</v>
      </c>
      <c r="N20343" t="s">
        <v>4127</v>
      </c>
    </row>
    <row r="20344" spans="1:14" x14ac:dyDescent="0.35">
      <c r="A20344" s="1" t="s">
        <v>2738</v>
      </c>
      <c r="B20344" s="2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1">
        <v>874.79</v>
      </c>
      <c r="I20344" s="1">
        <v>874.79</v>
      </c>
      <c r="J20344" s="1">
        <v>884.71</v>
      </c>
      <c r="K20344">
        <v>874.79</v>
      </c>
      <c r="L20344">
        <v>787.31100000000004</v>
      </c>
      <c r="M20344">
        <v>4</v>
      </c>
      <c r="N20344" t="s">
        <v>4127</v>
      </c>
    </row>
    <row r="20345" spans="1:14" x14ac:dyDescent="0.35">
      <c r="A20345" s="1" t="s">
        <v>2738</v>
      </c>
      <c r="B20345" s="2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1">
        <v>28.84</v>
      </c>
      <c r="I20345" s="1">
        <v>28.84</v>
      </c>
      <c r="J20345" s="1">
        <v>31.72</v>
      </c>
      <c r="K20345">
        <v>28.84</v>
      </c>
      <c r="L20345">
        <v>25.956</v>
      </c>
      <c r="M20345">
        <v>4</v>
      </c>
      <c r="N20345" t="s">
        <v>4127</v>
      </c>
    </row>
    <row r="20346" spans="1:14" x14ac:dyDescent="0.35">
      <c r="A20346" s="1" t="s">
        <v>2473</v>
      </c>
      <c r="B20346" s="2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1">
        <v>356.9</v>
      </c>
      <c r="I20346" s="1">
        <v>356.9</v>
      </c>
      <c r="J20346" s="1">
        <v>352.14</v>
      </c>
      <c r="K20346">
        <v>356.9</v>
      </c>
      <c r="L20346">
        <v>321.20999999999998</v>
      </c>
      <c r="M20346">
        <v>4</v>
      </c>
      <c r="N20346" t="s">
        <v>4139</v>
      </c>
    </row>
    <row r="20347" spans="1:14" x14ac:dyDescent="0.35">
      <c r="A20347" s="1" t="s">
        <v>2473</v>
      </c>
      <c r="B20347" s="2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1">
        <v>758.08</v>
      </c>
      <c r="I20347" s="1">
        <v>758.08</v>
      </c>
      <c r="J20347" s="1">
        <v>747.97</v>
      </c>
      <c r="K20347">
        <v>758.08</v>
      </c>
      <c r="L20347">
        <v>682.27200000000005</v>
      </c>
      <c r="M20347">
        <v>4</v>
      </c>
      <c r="N20347" t="s">
        <v>4139</v>
      </c>
    </row>
    <row r="20348" spans="1:14" x14ac:dyDescent="0.35">
      <c r="A20348" s="1" t="s">
        <v>2473</v>
      </c>
      <c r="B20348" s="2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1">
        <v>178.58</v>
      </c>
      <c r="I20348" s="1">
        <v>178.58</v>
      </c>
      <c r="J20348" s="1">
        <v>176.2</v>
      </c>
      <c r="K20348">
        <v>178.58</v>
      </c>
      <c r="L20348">
        <v>160.72200000000001</v>
      </c>
      <c r="M20348">
        <v>4</v>
      </c>
      <c r="N20348" t="s">
        <v>4139</v>
      </c>
    </row>
    <row r="20349" spans="1:14" x14ac:dyDescent="0.35">
      <c r="A20349" s="1" t="s">
        <v>2473</v>
      </c>
      <c r="B20349" s="2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1">
        <v>183.94</v>
      </c>
      <c r="I20349" s="1">
        <v>183.94</v>
      </c>
      <c r="J20349" s="1">
        <v>181.49</v>
      </c>
      <c r="K20349">
        <v>183.94</v>
      </c>
      <c r="L20349">
        <v>165.54599999999999</v>
      </c>
      <c r="M20349">
        <v>4</v>
      </c>
      <c r="N20349" t="s">
        <v>4139</v>
      </c>
    </row>
    <row r="20350" spans="1:14" x14ac:dyDescent="0.35">
      <c r="A20350" s="1" t="s">
        <v>2473</v>
      </c>
      <c r="B20350" s="2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1">
        <v>183.94</v>
      </c>
      <c r="I20350" s="1">
        <v>183.94</v>
      </c>
      <c r="J20350" s="1">
        <v>181.49</v>
      </c>
      <c r="K20350">
        <v>183.94</v>
      </c>
      <c r="L20350">
        <v>165.54599999999999</v>
      </c>
      <c r="M20350">
        <v>4</v>
      </c>
      <c r="N20350" t="s">
        <v>4139</v>
      </c>
    </row>
    <row r="20351" spans="1:14" x14ac:dyDescent="0.35">
      <c r="A20351" s="1" t="s">
        <v>2473</v>
      </c>
      <c r="B20351" s="2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1">
        <v>178.58</v>
      </c>
      <c r="I20351" s="1">
        <v>178.58</v>
      </c>
      <c r="J20351" s="1">
        <v>176.2</v>
      </c>
      <c r="K20351">
        <v>178.58</v>
      </c>
      <c r="L20351">
        <v>160.72200000000001</v>
      </c>
      <c r="M20351">
        <v>4</v>
      </c>
      <c r="N20351" t="s">
        <v>4139</v>
      </c>
    </row>
    <row r="20352" spans="1:14" x14ac:dyDescent="0.35">
      <c r="A20352" s="1" t="s">
        <v>2739</v>
      </c>
      <c r="B20352" s="2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1">
        <v>874.79</v>
      </c>
      <c r="I20352" s="1">
        <v>874.79</v>
      </c>
      <c r="J20352" s="1">
        <v>884.71</v>
      </c>
      <c r="K20352">
        <v>874.79</v>
      </c>
      <c r="L20352">
        <v>787.31100000000004</v>
      </c>
      <c r="M20352">
        <v>4</v>
      </c>
      <c r="N20352" t="s">
        <v>4139</v>
      </c>
    </row>
    <row r="20353" spans="1:14" x14ac:dyDescent="0.35">
      <c r="A20353" s="1" t="s">
        <v>3284</v>
      </c>
      <c r="B20353" s="2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1">
        <v>183.94</v>
      </c>
      <c r="I20353" s="1">
        <v>183.94</v>
      </c>
      <c r="J20353" s="1">
        <v>181.49</v>
      </c>
      <c r="K20353">
        <v>183.94</v>
      </c>
      <c r="L20353">
        <v>165.54599999999999</v>
      </c>
      <c r="M20353">
        <v>4</v>
      </c>
      <c r="N20353" t="s">
        <v>4139</v>
      </c>
    </row>
    <row r="20354" spans="1:14" x14ac:dyDescent="0.35">
      <c r="A20354" s="1" t="s">
        <v>2474</v>
      </c>
      <c r="B20354" s="2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1">
        <v>5.19</v>
      </c>
      <c r="I20354" s="1">
        <v>5.19</v>
      </c>
      <c r="J20354" s="1">
        <v>5.71</v>
      </c>
      <c r="K20354">
        <v>5.19</v>
      </c>
      <c r="L20354">
        <v>4.6710000000000003</v>
      </c>
      <c r="M20354">
        <v>4</v>
      </c>
      <c r="N20354" t="s">
        <v>4139</v>
      </c>
    </row>
    <row r="20355" spans="1:14" x14ac:dyDescent="0.35">
      <c r="A20355" s="1" t="s">
        <v>2474</v>
      </c>
      <c r="B20355" s="2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1">
        <v>28.84</v>
      </c>
      <c r="I20355" s="1">
        <v>28.84</v>
      </c>
      <c r="J20355" s="1">
        <v>31.72</v>
      </c>
      <c r="K20355">
        <v>28.84</v>
      </c>
      <c r="L20355">
        <v>25.956</v>
      </c>
      <c r="M20355">
        <v>4</v>
      </c>
      <c r="N20355" t="s">
        <v>4139</v>
      </c>
    </row>
    <row r="20356" spans="1:14" x14ac:dyDescent="0.35">
      <c r="A20356" s="1" t="s">
        <v>2475</v>
      </c>
      <c r="B20356" s="2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1">
        <v>2024.99</v>
      </c>
      <c r="I20356" s="1">
        <v>2024.99</v>
      </c>
      <c r="J20356" s="1">
        <v>1898.09</v>
      </c>
      <c r="K20356">
        <v>2024.99</v>
      </c>
      <c r="L20356">
        <v>1822.491</v>
      </c>
      <c r="M20356">
        <v>4</v>
      </c>
      <c r="N20356" t="s">
        <v>4139</v>
      </c>
    </row>
    <row r="20357" spans="1:14" x14ac:dyDescent="0.35">
      <c r="A20357" s="1" t="s">
        <v>2475</v>
      </c>
      <c r="B20357" s="2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1">
        <v>5.7</v>
      </c>
      <c r="I20357" s="1">
        <v>5.7</v>
      </c>
      <c r="J20357" s="1">
        <v>3.4</v>
      </c>
      <c r="K20357">
        <v>5.7</v>
      </c>
      <c r="L20357">
        <v>5.13</v>
      </c>
      <c r="M20357">
        <v>4</v>
      </c>
      <c r="N20357" t="s">
        <v>4139</v>
      </c>
    </row>
    <row r="20358" spans="1:14" x14ac:dyDescent="0.35">
      <c r="A20358" s="1" t="s">
        <v>2475</v>
      </c>
      <c r="B20358" s="2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1">
        <v>2039.99</v>
      </c>
      <c r="I20358" s="1">
        <v>2039.99</v>
      </c>
      <c r="J20358" s="1">
        <v>1912.15</v>
      </c>
      <c r="K20358">
        <v>2039.99</v>
      </c>
      <c r="L20358">
        <v>1835.991</v>
      </c>
      <c r="M20358">
        <v>4</v>
      </c>
      <c r="N20358" t="s">
        <v>4139</v>
      </c>
    </row>
    <row r="20359" spans="1:14" x14ac:dyDescent="0.35">
      <c r="A20359" s="1" t="s">
        <v>2476</v>
      </c>
      <c r="B20359" s="2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1">
        <v>722.59</v>
      </c>
      <c r="I20359" s="1">
        <v>722.59</v>
      </c>
      <c r="J20359" s="1">
        <v>623.84</v>
      </c>
      <c r="K20359">
        <v>722.59</v>
      </c>
      <c r="L20359">
        <v>650.33100000000002</v>
      </c>
      <c r="M20359">
        <v>4</v>
      </c>
      <c r="N20359" t="s">
        <v>4139</v>
      </c>
    </row>
    <row r="20360" spans="1:14" x14ac:dyDescent="0.35">
      <c r="A20360" s="1" t="s">
        <v>2477</v>
      </c>
      <c r="B20360" s="2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1">
        <v>20.190000000000001</v>
      </c>
      <c r="I20360" s="1">
        <v>20.190000000000001</v>
      </c>
      <c r="J20360" s="1">
        <v>12.03</v>
      </c>
      <c r="K20360">
        <v>20.190000000000001</v>
      </c>
      <c r="L20360">
        <v>18.171000000000003</v>
      </c>
      <c r="M20360">
        <v>4</v>
      </c>
      <c r="N20360" t="s">
        <v>4139</v>
      </c>
    </row>
    <row r="20361" spans="1:14" x14ac:dyDescent="0.35">
      <c r="A20361" s="1" t="s">
        <v>2477</v>
      </c>
      <c r="B20361" s="2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1">
        <v>28.84</v>
      </c>
      <c r="I20361" s="1">
        <v>28.84</v>
      </c>
      <c r="J20361" s="1">
        <v>31.72</v>
      </c>
      <c r="K20361">
        <v>28.84</v>
      </c>
      <c r="L20361">
        <v>25.956</v>
      </c>
      <c r="M20361">
        <v>4</v>
      </c>
      <c r="N20361" t="s">
        <v>4139</v>
      </c>
    </row>
    <row r="20362" spans="1:14" x14ac:dyDescent="0.35">
      <c r="A20362" s="1" t="s">
        <v>2477</v>
      </c>
      <c r="B20362" s="2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1">
        <v>714.7</v>
      </c>
      <c r="I20362" s="1">
        <v>714.7</v>
      </c>
      <c r="J20362" s="1">
        <v>617.03</v>
      </c>
      <c r="K20362">
        <v>714.7</v>
      </c>
      <c r="L20362">
        <v>643.23</v>
      </c>
      <c r="M20362">
        <v>4</v>
      </c>
      <c r="N20362" t="s">
        <v>4139</v>
      </c>
    </row>
    <row r="20363" spans="1:14" x14ac:dyDescent="0.35">
      <c r="A20363" s="1" t="s">
        <v>2477</v>
      </c>
      <c r="B20363" s="2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1">
        <v>20.190000000000001</v>
      </c>
      <c r="I20363" s="1">
        <v>20.190000000000001</v>
      </c>
      <c r="J20363" s="1">
        <v>12.03</v>
      </c>
      <c r="K20363">
        <v>20.190000000000001</v>
      </c>
      <c r="L20363">
        <v>18.171000000000003</v>
      </c>
      <c r="M20363">
        <v>4</v>
      </c>
      <c r="N20363" t="s">
        <v>4139</v>
      </c>
    </row>
    <row r="20364" spans="1:14" x14ac:dyDescent="0.35">
      <c r="A20364" s="1" t="s">
        <v>2477</v>
      </c>
      <c r="B20364" s="2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1">
        <v>28.84</v>
      </c>
      <c r="I20364" s="1">
        <v>28.84</v>
      </c>
      <c r="J20364" s="1">
        <v>31.72</v>
      </c>
      <c r="K20364">
        <v>28.84</v>
      </c>
      <c r="L20364">
        <v>25.956</v>
      </c>
      <c r="M20364">
        <v>4</v>
      </c>
      <c r="N20364" t="s">
        <v>4139</v>
      </c>
    </row>
    <row r="20365" spans="1:14" x14ac:dyDescent="0.35">
      <c r="A20365" s="1" t="s">
        <v>2478</v>
      </c>
      <c r="B20365" s="2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1">
        <v>714.7</v>
      </c>
      <c r="I20365" s="1">
        <v>714.7</v>
      </c>
      <c r="J20365" s="1">
        <v>617.03</v>
      </c>
      <c r="K20365">
        <v>714.7</v>
      </c>
      <c r="L20365">
        <v>643.23</v>
      </c>
      <c r="M20365">
        <v>4</v>
      </c>
      <c r="N20365" t="s">
        <v>4139</v>
      </c>
    </row>
    <row r="20366" spans="1:14" x14ac:dyDescent="0.35">
      <c r="A20366" s="1" t="s">
        <v>2479</v>
      </c>
      <c r="B20366" s="2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1">
        <v>874.79</v>
      </c>
      <c r="I20366" s="1">
        <v>874.79</v>
      </c>
      <c r="J20366" s="1">
        <v>884.71</v>
      </c>
      <c r="K20366">
        <v>874.79</v>
      </c>
      <c r="L20366">
        <v>787.31100000000004</v>
      </c>
      <c r="M20366">
        <v>4</v>
      </c>
      <c r="N20366" t="s">
        <v>4139</v>
      </c>
    </row>
    <row r="20367" spans="1:14" x14ac:dyDescent="0.35">
      <c r="A20367" s="1" t="s">
        <v>2479</v>
      </c>
      <c r="B20367" s="2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1">
        <v>2146.96</v>
      </c>
      <c r="I20367" s="1">
        <v>2146.96</v>
      </c>
      <c r="J20367" s="1">
        <v>2171.29</v>
      </c>
      <c r="K20367">
        <v>2146.96</v>
      </c>
      <c r="L20367">
        <v>1932.2640000000001</v>
      </c>
      <c r="M20367">
        <v>4</v>
      </c>
      <c r="N20367" t="s">
        <v>4139</v>
      </c>
    </row>
    <row r="20368" spans="1:14" x14ac:dyDescent="0.35">
      <c r="A20368" s="1" t="s">
        <v>2479</v>
      </c>
      <c r="B20368" s="2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1">
        <v>874.79</v>
      </c>
      <c r="I20368" s="1">
        <v>874.79</v>
      </c>
      <c r="J20368" s="1">
        <v>884.71</v>
      </c>
      <c r="K20368">
        <v>874.79</v>
      </c>
      <c r="L20368">
        <v>787.31100000000004</v>
      </c>
      <c r="M20368">
        <v>4</v>
      </c>
      <c r="N20368" t="s">
        <v>4139</v>
      </c>
    </row>
    <row r="20369" spans="1:14" x14ac:dyDescent="0.35">
      <c r="A20369" s="1" t="s">
        <v>2479</v>
      </c>
      <c r="B20369" s="2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1">
        <v>2146.96</v>
      </c>
      <c r="I20369" s="1">
        <v>2146.96</v>
      </c>
      <c r="J20369" s="1">
        <v>2171.29</v>
      </c>
      <c r="K20369">
        <v>2146.96</v>
      </c>
      <c r="L20369">
        <v>1932.2640000000001</v>
      </c>
      <c r="M20369">
        <v>4</v>
      </c>
      <c r="N20369" t="s">
        <v>4139</v>
      </c>
    </row>
    <row r="20370" spans="1:14" x14ac:dyDescent="0.35">
      <c r="A20370" s="1" t="s">
        <v>2481</v>
      </c>
      <c r="B20370" s="2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1">
        <v>20.190000000000001</v>
      </c>
      <c r="I20370" s="1">
        <v>20.190000000000001</v>
      </c>
      <c r="J20370" s="1">
        <v>12.03</v>
      </c>
      <c r="K20370">
        <v>20.190000000000001</v>
      </c>
      <c r="L20370">
        <v>18.171000000000003</v>
      </c>
      <c r="M20370">
        <v>1</v>
      </c>
      <c r="N20370" t="s">
        <v>4159</v>
      </c>
    </row>
    <row r="20371" spans="1:14" x14ac:dyDescent="0.35">
      <c r="A20371" s="1" t="s">
        <v>2481</v>
      </c>
      <c r="B20371" s="2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1">
        <v>20.190000000000001</v>
      </c>
      <c r="I20371" s="1">
        <v>20.190000000000001</v>
      </c>
      <c r="J20371" s="1">
        <v>12.03</v>
      </c>
      <c r="K20371">
        <v>20.190000000000001</v>
      </c>
      <c r="L20371">
        <v>18.171000000000003</v>
      </c>
      <c r="M20371">
        <v>1</v>
      </c>
      <c r="N20371" t="s">
        <v>4159</v>
      </c>
    </row>
    <row r="20372" spans="1:14" x14ac:dyDescent="0.35">
      <c r="A20372" s="1" t="s">
        <v>2481</v>
      </c>
      <c r="B20372" s="2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1">
        <v>183.94</v>
      </c>
      <c r="I20372" s="1">
        <v>183.94</v>
      </c>
      <c r="J20372" s="1">
        <v>181.49</v>
      </c>
      <c r="K20372">
        <v>183.94</v>
      </c>
      <c r="L20372">
        <v>165.54599999999999</v>
      </c>
      <c r="M20372">
        <v>1</v>
      </c>
      <c r="N20372" t="s">
        <v>4159</v>
      </c>
    </row>
    <row r="20373" spans="1:14" x14ac:dyDescent="0.35">
      <c r="A20373" s="1" t="s">
        <v>2481</v>
      </c>
      <c r="B20373" s="2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1">
        <v>356.9</v>
      </c>
      <c r="I20373" s="1">
        <v>356.9</v>
      </c>
      <c r="J20373" s="1">
        <v>352.14</v>
      </c>
      <c r="K20373">
        <v>356.9</v>
      </c>
      <c r="L20373">
        <v>321.20999999999998</v>
      </c>
      <c r="M20373">
        <v>1</v>
      </c>
      <c r="N20373" t="s">
        <v>4159</v>
      </c>
    </row>
    <row r="20374" spans="1:14" x14ac:dyDescent="0.35">
      <c r="A20374" s="1" t="s">
        <v>2482</v>
      </c>
      <c r="B20374" s="2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1">
        <v>2146.96</v>
      </c>
      <c r="I20374" s="1">
        <v>2146.96</v>
      </c>
      <c r="J20374" s="1">
        <v>2171.29</v>
      </c>
      <c r="K20374">
        <v>2146.96</v>
      </c>
      <c r="L20374">
        <v>1932.2640000000001</v>
      </c>
      <c r="M20374">
        <v>1</v>
      </c>
      <c r="N20374" t="s">
        <v>4159</v>
      </c>
    </row>
    <row r="20375" spans="1:14" x14ac:dyDescent="0.35">
      <c r="A20375" s="1" t="s">
        <v>2482</v>
      </c>
      <c r="B20375" s="2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1">
        <v>874.79</v>
      </c>
      <c r="I20375" s="1">
        <v>874.79</v>
      </c>
      <c r="J20375" s="1">
        <v>884.71</v>
      </c>
      <c r="K20375">
        <v>874.79</v>
      </c>
      <c r="L20375">
        <v>787.31100000000004</v>
      </c>
      <c r="M20375">
        <v>1</v>
      </c>
      <c r="N20375" t="s">
        <v>4159</v>
      </c>
    </row>
    <row r="20376" spans="1:14" x14ac:dyDescent="0.35">
      <c r="A20376" s="1" t="s">
        <v>2482</v>
      </c>
      <c r="B20376" s="2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1">
        <v>874.79</v>
      </c>
      <c r="I20376" s="1">
        <v>874.79</v>
      </c>
      <c r="J20376" s="1">
        <v>884.71</v>
      </c>
      <c r="K20376">
        <v>874.79</v>
      </c>
      <c r="L20376">
        <v>787.31100000000004</v>
      </c>
      <c r="M20376">
        <v>1</v>
      </c>
      <c r="N20376" t="s">
        <v>4159</v>
      </c>
    </row>
    <row r="20377" spans="1:14" x14ac:dyDescent="0.35">
      <c r="A20377" s="1" t="s">
        <v>2482</v>
      </c>
      <c r="B20377" s="2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1">
        <v>874.79</v>
      </c>
      <c r="I20377" s="1">
        <v>874.79</v>
      </c>
      <c r="J20377" s="1">
        <v>884.71</v>
      </c>
      <c r="K20377">
        <v>874.79</v>
      </c>
      <c r="L20377">
        <v>787.31100000000004</v>
      </c>
      <c r="M20377">
        <v>1</v>
      </c>
      <c r="N20377" t="s">
        <v>4159</v>
      </c>
    </row>
    <row r="20378" spans="1:14" x14ac:dyDescent="0.35">
      <c r="A20378" s="1" t="s">
        <v>2483</v>
      </c>
      <c r="B20378" s="2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1">
        <v>5.19</v>
      </c>
      <c r="I20378" s="1">
        <v>5.19</v>
      </c>
      <c r="J20378" s="1">
        <v>5.71</v>
      </c>
      <c r="K20378">
        <v>5.19</v>
      </c>
      <c r="L20378">
        <v>4.6710000000000003</v>
      </c>
      <c r="M20378">
        <v>1</v>
      </c>
      <c r="N20378" t="s">
        <v>4159</v>
      </c>
    </row>
    <row r="20379" spans="1:14" x14ac:dyDescent="0.35">
      <c r="A20379" s="1" t="s">
        <v>2483</v>
      </c>
      <c r="B20379" s="2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1">
        <v>28.84</v>
      </c>
      <c r="I20379" s="1">
        <v>28.84</v>
      </c>
      <c r="J20379" s="1">
        <v>31.72</v>
      </c>
      <c r="K20379">
        <v>28.84</v>
      </c>
      <c r="L20379">
        <v>25.956</v>
      </c>
      <c r="M20379">
        <v>1</v>
      </c>
      <c r="N20379" t="s">
        <v>4159</v>
      </c>
    </row>
    <row r="20380" spans="1:14" x14ac:dyDescent="0.35">
      <c r="A20380" s="1" t="s">
        <v>2484</v>
      </c>
      <c r="B20380" s="2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1">
        <v>714.7</v>
      </c>
      <c r="I20380" s="1">
        <v>714.7</v>
      </c>
      <c r="J20380" s="1">
        <v>617.03</v>
      </c>
      <c r="K20380">
        <v>714.7</v>
      </c>
      <c r="L20380">
        <v>643.23</v>
      </c>
      <c r="M20380">
        <v>1</v>
      </c>
      <c r="N20380" t="s">
        <v>4159</v>
      </c>
    </row>
    <row r="20381" spans="1:14" x14ac:dyDescent="0.35">
      <c r="A20381" s="1" t="s">
        <v>2484</v>
      </c>
      <c r="B20381" s="2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1">
        <v>722.59</v>
      </c>
      <c r="I20381" s="1">
        <v>722.59</v>
      </c>
      <c r="J20381" s="1">
        <v>623.84</v>
      </c>
      <c r="K20381">
        <v>722.59</v>
      </c>
      <c r="L20381">
        <v>650.33100000000002</v>
      </c>
      <c r="M20381">
        <v>1</v>
      </c>
      <c r="N20381" t="s">
        <v>4159</v>
      </c>
    </row>
    <row r="20382" spans="1:14" x14ac:dyDescent="0.35">
      <c r="A20382" s="1" t="s">
        <v>2484</v>
      </c>
      <c r="B20382" s="2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1">
        <v>714.7</v>
      </c>
      <c r="I20382" s="1">
        <v>714.7</v>
      </c>
      <c r="J20382" s="1">
        <v>617.03</v>
      </c>
      <c r="K20382">
        <v>714.7</v>
      </c>
      <c r="L20382">
        <v>643.23</v>
      </c>
      <c r="M20382">
        <v>1</v>
      </c>
      <c r="N20382" t="s">
        <v>4159</v>
      </c>
    </row>
    <row r="20383" spans="1:14" x14ac:dyDescent="0.35">
      <c r="A20383" s="1" t="s">
        <v>3285</v>
      </c>
      <c r="B20383" s="2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1">
        <v>874.79</v>
      </c>
      <c r="I20383" s="1">
        <v>874.79</v>
      </c>
      <c r="J20383" s="1">
        <v>884.71</v>
      </c>
      <c r="K20383">
        <v>874.79</v>
      </c>
      <c r="L20383">
        <v>787.31100000000004</v>
      </c>
      <c r="M20383">
        <v>1</v>
      </c>
      <c r="N20383" t="s">
        <v>4128</v>
      </c>
    </row>
    <row r="20384" spans="1:14" x14ac:dyDescent="0.35">
      <c r="A20384" s="1" t="s">
        <v>2485</v>
      </c>
      <c r="B20384" s="2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1">
        <v>356.9</v>
      </c>
      <c r="I20384" s="1">
        <v>356.9</v>
      </c>
      <c r="J20384" s="1">
        <v>352.14</v>
      </c>
      <c r="K20384">
        <v>356.9</v>
      </c>
      <c r="L20384">
        <v>321.20999999999998</v>
      </c>
      <c r="M20384">
        <v>1</v>
      </c>
      <c r="N20384" t="s">
        <v>4128</v>
      </c>
    </row>
    <row r="20385" spans="1:14" x14ac:dyDescent="0.35">
      <c r="A20385" s="1" t="s">
        <v>2485</v>
      </c>
      <c r="B20385" s="2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1">
        <v>874.79</v>
      </c>
      <c r="I20385" s="1">
        <v>874.79</v>
      </c>
      <c r="J20385" s="1">
        <v>884.71</v>
      </c>
      <c r="K20385">
        <v>874.79</v>
      </c>
      <c r="L20385">
        <v>787.31100000000004</v>
      </c>
      <c r="M20385">
        <v>1</v>
      </c>
      <c r="N20385" t="s">
        <v>4128</v>
      </c>
    </row>
    <row r="20386" spans="1:14" x14ac:dyDescent="0.35">
      <c r="A20386" s="1" t="s">
        <v>2485</v>
      </c>
      <c r="B20386" s="2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1">
        <v>2146.96</v>
      </c>
      <c r="I20386" s="1">
        <v>2146.96</v>
      </c>
      <c r="J20386" s="1">
        <v>2171.29</v>
      </c>
      <c r="K20386">
        <v>2146.96</v>
      </c>
      <c r="L20386">
        <v>1932.2640000000001</v>
      </c>
      <c r="M20386">
        <v>1</v>
      </c>
      <c r="N20386" t="s">
        <v>4128</v>
      </c>
    </row>
    <row r="20387" spans="1:14" x14ac:dyDescent="0.35">
      <c r="A20387" s="1" t="s">
        <v>2485</v>
      </c>
      <c r="B20387" s="2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1">
        <v>20.190000000000001</v>
      </c>
      <c r="I20387" s="1">
        <v>20.190000000000001</v>
      </c>
      <c r="J20387" s="1">
        <v>12.03</v>
      </c>
      <c r="K20387">
        <v>20.190000000000001</v>
      </c>
      <c r="L20387">
        <v>18.171000000000003</v>
      </c>
      <c r="M20387">
        <v>1</v>
      </c>
      <c r="N20387" t="s">
        <v>4128</v>
      </c>
    </row>
    <row r="20388" spans="1:14" x14ac:dyDescent="0.35">
      <c r="A20388" s="1" t="s">
        <v>2485</v>
      </c>
      <c r="B20388" s="2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1">
        <v>874.79</v>
      </c>
      <c r="I20388" s="1">
        <v>874.79</v>
      </c>
      <c r="J20388" s="1">
        <v>884.71</v>
      </c>
      <c r="K20388">
        <v>874.79</v>
      </c>
      <c r="L20388">
        <v>787.31100000000004</v>
      </c>
      <c r="M20388">
        <v>1</v>
      </c>
      <c r="N20388" t="s">
        <v>4128</v>
      </c>
    </row>
    <row r="20389" spans="1:14" x14ac:dyDescent="0.35">
      <c r="A20389" s="1" t="s">
        <v>2485</v>
      </c>
      <c r="B20389" s="2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1">
        <v>178.58</v>
      </c>
      <c r="I20389" s="1">
        <v>178.58</v>
      </c>
      <c r="J20389" s="1">
        <v>176.2</v>
      </c>
      <c r="K20389">
        <v>178.58</v>
      </c>
      <c r="L20389">
        <v>160.72200000000001</v>
      </c>
      <c r="M20389">
        <v>1</v>
      </c>
      <c r="N20389" t="s">
        <v>4128</v>
      </c>
    </row>
    <row r="20390" spans="1:14" x14ac:dyDescent="0.35">
      <c r="A20390" s="1" t="s">
        <v>2486</v>
      </c>
      <c r="B20390" s="2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1">
        <v>2039.99</v>
      </c>
      <c r="I20390" s="1">
        <v>2039.99</v>
      </c>
      <c r="J20390" s="1">
        <v>1912.15</v>
      </c>
      <c r="K20390">
        <v>2039.99</v>
      </c>
      <c r="L20390">
        <v>1835.991</v>
      </c>
      <c r="M20390">
        <v>1</v>
      </c>
      <c r="N20390" t="s">
        <v>4128</v>
      </c>
    </row>
    <row r="20391" spans="1:14" x14ac:dyDescent="0.35">
      <c r="A20391" s="1" t="s">
        <v>2487</v>
      </c>
      <c r="B20391" s="2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1">
        <v>28.84</v>
      </c>
      <c r="I20391" s="1">
        <v>28.84</v>
      </c>
      <c r="J20391" s="1">
        <v>31.72</v>
      </c>
      <c r="K20391">
        <v>28.84</v>
      </c>
      <c r="L20391">
        <v>25.956</v>
      </c>
      <c r="M20391">
        <v>1</v>
      </c>
      <c r="N20391" t="s">
        <v>4128</v>
      </c>
    </row>
    <row r="20392" spans="1:14" x14ac:dyDescent="0.35">
      <c r="A20392" s="1" t="s">
        <v>2487</v>
      </c>
      <c r="B20392" s="2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1">
        <v>28.84</v>
      </c>
      <c r="I20392" s="1">
        <v>28.84</v>
      </c>
      <c r="J20392" s="1">
        <v>31.72</v>
      </c>
      <c r="K20392">
        <v>28.84</v>
      </c>
      <c r="L20392">
        <v>25.956</v>
      </c>
      <c r="M20392">
        <v>1</v>
      </c>
      <c r="N20392" t="s">
        <v>4128</v>
      </c>
    </row>
    <row r="20393" spans="1:14" x14ac:dyDescent="0.35">
      <c r="A20393" s="1" t="s">
        <v>2487</v>
      </c>
      <c r="B20393" s="2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1">
        <v>722.59</v>
      </c>
      <c r="I20393" s="1">
        <v>722.59</v>
      </c>
      <c r="J20393" s="1">
        <v>623.84</v>
      </c>
      <c r="K20393">
        <v>722.59</v>
      </c>
      <c r="L20393">
        <v>650.33100000000002</v>
      </c>
      <c r="M20393">
        <v>1</v>
      </c>
      <c r="N20393" t="s">
        <v>4128</v>
      </c>
    </row>
    <row r="20394" spans="1:14" x14ac:dyDescent="0.35">
      <c r="A20394" s="1" t="s">
        <v>3286</v>
      </c>
      <c r="B20394" s="2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1">
        <v>178.58</v>
      </c>
      <c r="I20394" s="1">
        <v>178.58</v>
      </c>
      <c r="J20394" s="1">
        <v>176.2</v>
      </c>
      <c r="K20394">
        <v>178.58</v>
      </c>
      <c r="L20394">
        <v>160.72200000000001</v>
      </c>
      <c r="M20394">
        <v>1</v>
      </c>
      <c r="N20394" t="s">
        <v>4128</v>
      </c>
    </row>
    <row r="20395" spans="1:14" x14ac:dyDescent="0.35">
      <c r="A20395" s="1" t="s">
        <v>3286</v>
      </c>
      <c r="B20395" s="2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1">
        <v>20.190000000000001</v>
      </c>
      <c r="I20395" s="1">
        <v>20.190000000000001</v>
      </c>
      <c r="J20395" s="1">
        <v>12.03</v>
      </c>
      <c r="K20395">
        <v>20.190000000000001</v>
      </c>
      <c r="L20395">
        <v>18.171000000000003</v>
      </c>
      <c r="M20395">
        <v>1</v>
      </c>
      <c r="N20395" t="s">
        <v>4128</v>
      </c>
    </row>
    <row r="20396" spans="1:14" x14ac:dyDescent="0.35">
      <c r="A20396" s="1" t="s">
        <v>3286</v>
      </c>
      <c r="B20396" s="2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1">
        <v>2146.96</v>
      </c>
      <c r="I20396" s="1">
        <v>2146.96</v>
      </c>
      <c r="J20396" s="1">
        <v>2171.29</v>
      </c>
      <c r="K20396">
        <v>2146.96</v>
      </c>
      <c r="L20396">
        <v>1932.2640000000001</v>
      </c>
      <c r="M20396">
        <v>1</v>
      </c>
      <c r="N20396" t="s">
        <v>4128</v>
      </c>
    </row>
    <row r="20397" spans="1:14" x14ac:dyDescent="0.35">
      <c r="A20397" s="1" t="s">
        <v>2488</v>
      </c>
      <c r="B20397" s="2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1">
        <v>2024.99</v>
      </c>
      <c r="I20397" s="1">
        <v>2024.99</v>
      </c>
      <c r="J20397" s="1">
        <v>1898.09</v>
      </c>
      <c r="K20397">
        <v>2024.99</v>
      </c>
      <c r="L20397">
        <v>1822.491</v>
      </c>
      <c r="M20397">
        <v>1</v>
      </c>
      <c r="N20397" t="s">
        <v>4128</v>
      </c>
    </row>
    <row r="20398" spans="1:14" x14ac:dyDescent="0.35">
      <c r="A20398" s="1" t="s">
        <v>2488</v>
      </c>
      <c r="B20398" s="2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1">
        <v>2039.99</v>
      </c>
      <c r="I20398" s="1">
        <v>2039.99</v>
      </c>
      <c r="J20398" s="1">
        <v>1912.15</v>
      </c>
      <c r="K20398">
        <v>2039.99</v>
      </c>
      <c r="L20398">
        <v>1835.991</v>
      </c>
      <c r="M20398">
        <v>1</v>
      </c>
      <c r="N20398" t="s">
        <v>4128</v>
      </c>
    </row>
    <row r="20399" spans="1:14" x14ac:dyDescent="0.35">
      <c r="A20399" s="1" t="s">
        <v>2695</v>
      </c>
      <c r="B20399" s="2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1">
        <v>714.7</v>
      </c>
      <c r="I20399" s="1">
        <v>714.7</v>
      </c>
      <c r="J20399" s="1">
        <v>617.03</v>
      </c>
      <c r="K20399">
        <v>714.7</v>
      </c>
      <c r="L20399">
        <v>643.23</v>
      </c>
      <c r="M20399">
        <v>1</v>
      </c>
      <c r="N20399" t="s">
        <v>4128</v>
      </c>
    </row>
    <row r="20400" spans="1:14" x14ac:dyDescent="0.35">
      <c r="A20400" s="1" t="s">
        <v>2695</v>
      </c>
      <c r="B20400" s="2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1">
        <v>714.7</v>
      </c>
      <c r="I20400" s="1">
        <v>714.7</v>
      </c>
      <c r="J20400" s="1">
        <v>617.03</v>
      </c>
      <c r="K20400">
        <v>714.7</v>
      </c>
      <c r="L20400">
        <v>643.23</v>
      </c>
      <c r="M20400">
        <v>1</v>
      </c>
      <c r="N20400" t="s">
        <v>4128</v>
      </c>
    </row>
    <row r="20401" spans="1:14" x14ac:dyDescent="0.35">
      <c r="A20401" s="1" t="s">
        <v>2695</v>
      </c>
      <c r="B20401" s="2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1">
        <v>20.190000000000001</v>
      </c>
      <c r="I20401" s="1">
        <v>20.190000000000001</v>
      </c>
      <c r="J20401" s="1">
        <v>12.03</v>
      </c>
      <c r="K20401">
        <v>20.190000000000001</v>
      </c>
      <c r="L20401">
        <v>18.171000000000003</v>
      </c>
      <c r="M20401">
        <v>1</v>
      </c>
      <c r="N20401" t="s">
        <v>4128</v>
      </c>
    </row>
    <row r="20402" spans="1:14" x14ac:dyDescent="0.35">
      <c r="A20402" s="1" t="s">
        <v>2695</v>
      </c>
      <c r="B20402" s="2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1">
        <v>818.7</v>
      </c>
      <c r="I20402" s="1">
        <v>818.7</v>
      </c>
      <c r="J20402" s="1">
        <v>706.81</v>
      </c>
      <c r="K20402">
        <v>818.7</v>
      </c>
      <c r="L20402">
        <v>736.83</v>
      </c>
      <c r="M20402">
        <v>1</v>
      </c>
      <c r="N20402" t="s">
        <v>4128</v>
      </c>
    </row>
    <row r="20403" spans="1:14" x14ac:dyDescent="0.35">
      <c r="A20403" s="1" t="s">
        <v>2695</v>
      </c>
      <c r="B20403" s="2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1">
        <v>28.84</v>
      </c>
      <c r="I20403" s="1">
        <v>28.84</v>
      </c>
      <c r="J20403" s="1">
        <v>31.72</v>
      </c>
      <c r="K20403">
        <v>28.84</v>
      </c>
      <c r="L20403">
        <v>25.956</v>
      </c>
      <c r="M20403">
        <v>1</v>
      </c>
      <c r="N20403" t="s">
        <v>4128</v>
      </c>
    </row>
    <row r="20404" spans="1:14" x14ac:dyDescent="0.35">
      <c r="A20404" s="1" t="s">
        <v>2695</v>
      </c>
      <c r="B20404" s="2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1">
        <v>5.7</v>
      </c>
      <c r="I20404" s="1">
        <v>5.7</v>
      </c>
      <c r="J20404" s="1">
        <v>3.4</v>
      </c>
      <c r="K20404">
        <v>5.7</v>
      </c>
      <c r="L20404">
        <v>5.13</v>
      </c>
      <c r="M20404">
        <v>1</v>
      </c>
      <c r="N20404" t="s">
        <v>4128</v>
      </c>
    </row>
    <row r="20405" spans="1:14" x14ac:dyDescent="0.35">
      <c r="A20405" s="1" t="s">
        <v>2695</v>
      </c>
      <c r="B20405" s="2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1">
        <v>809.76</v>
      </c>
      <c r="I20405" s="1">
        <v>809.76</v>
      </c>
      <c r="J20405" s="1">
        <v>699.09</v>
      </c>
      <c r="K20405">
        <v>809.76</v>
      </c>
      <c r="L20405">
        <v>728.78399999999999</v>
      </c>
      <c r="M20405">
        <v>1</v>
      </c>
      <c r="N20405" t="s">
        <v>4128</v>
      </c>
    </row>
    <row r="20406" spans="1:14" x14ac:dyDescent="0.35">
      <c r="A20406" s="1" t="s">
        <v>2490</v>
      </c>
      <c r="B20406" s="2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1">
        <v>2146.96</v>
      </c>
      <c r="I20406" s="1">
        <v>2146.96</v>
      </c>
      <c r="J20406" s="1">
        <v>2171.29</v>
      </c>
      <c r="K20406">
        <v>2146.96</v>
      </c>
      <c r="L20406">
        <v>1932.2640000000001</v>
      </c>
      <c r="M20406">
        <v>1</v>
      </c>
      <c r="N20406" t="s">
        <v>4128</v>
      </c>
    </row>
    <row r="20407" spans="1:14" x14ac:dyDescent="0.35">
      <c r="A20407" s="1" t="s">
        <v>2490</v>
      </c>
      <c r="B20407" s="2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1">
        <v>874.79</v>
      </c>
      <c r="I20407" s="1">
        <v>874.79</v>
      </c>
      <c r="J20407" s="1">
        <v>884.71</v>
      </c>
      <c r="K20407">
        <v>874.79</v>
      </c>
      <c r="L20407">
        <v>787.31100000000004</v>
      </c>
      <c r="M20407">
        <v>1</v>
      </c>
      <c r="N20407" t="s">
        <v>4128</v>
      </c>
    </row>
    <row r="20408" spans="1:14" x14ac:dyDescent="0.35">
      <c r="A20408" s="1" t="s">
        <v>2490</v>
      </c>
      <c r="B20408" s="2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1">
        <v>874.79</v>
      </c>
      <c r="I20408" s="1">
        <v>874.79</v>
      </c>
      <c r="J20408" s="1">
        <v>884.71</v>
      </c>
      <c r="K20408">
        <v>874.79</v>
      </c>
      <c r="L20408">
        <v>787.31100000000004</v>
      </c>
      <c r="M20408">
        <v>1</v>
      </c>
      <c r="N20408" t="s">
        <v>4128</v>
      </c>
    </row>
    <row r="20409" spans="1:14" x14ac:dyDescent="0.35">
      <c r="A20409" s="1" t="s">
        <v>2490</v>
      </c>
      <c r="B20409" s="2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1">
        <v>874.79</v>
      </c>
      <c r="I20409" s="1">
        <v>874.79</v>
      </c>
      <c r="J20409" s="1">
        <v>884.71</v>
      </c>
      <c r="K20409">
        <v>874.79</v>
      </c>
      <c r="L20409">
        <v>787.31100000000004</v>
      </c>
      <c r="M20409">
        <v>1</v>
      </c>
      <c r="N20409" t="s">
        <v>4128</v>
      </c>
    </row>
    <row r="20410" spans="1:14" x14ac:dyDescent="0.35">
      <c r="A20410" s="1" t="s">
        <v>2490</v>
      </c>
      <c r="B20410" s="2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1">
        <v>2146.96</v>
      </c>
      <c r="I20410" s="1">
        <v>2146.96</v>
      </c>
      <c r="J20410" s="1">
        <v>2171.29</v>
      </c>
      <c r="K20410">
        <v>2146.96</v>
      </c>
      <c r="L20410">
        <v>1932.2640000000001</v>
      </c>
      <c r="M20410">
        <v>1</v>
      </c>
      <c r="N20410" t="s">
        <v>4128</v>
      </c>
    </row>
    <row r="20411" spans="1:14" x14ac:dyDescent="0.35">
      <c r="A20411" s="1" t="s">
        <v>2490</v>
      </c>
      <c r="B20411" s="2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1">
        <v>20.190000000000001</v>
      </c>
      <c r="I20411" s="1">
        <v>20.190000000000001</v>
      </c>
      <c r="J20411" s="1">
        <v>12.03</v>
      </c>
      <c r="K20411">
        <v>20.190000000000001</v>
      </c>
      <c r="L20411">
        <v>18.171000000000003</v>
      </c>
      <c r="M20411">
        <v>1</v>
      </c>
      <c r="N20411" t="s">
        <v>4128</v>
      </c>
    </row>
    <row r="20412" spans="1:14" x14ac:dyDescent="0.35">
      <c r="A20412" s="1" t="s">
        <v>2491</v>
      </c>
      <c r="B20412" s="2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1">
        <v>2146.96</v>
      </c>
      <c r="I20412" s="1">
        <v>2146.96</v>
      </c>
      <c r="J20412" s="1">
        <v>2171.29</v>
      </c>
      <c r="K20412">
        <v>2146.96</v>
      </c>
      <c r="L20412">
        <v>1932.2640000000001</v>
      </c>
      <c r="M20412">
        <v>1</v>
      </c>
      <c r="N20412" t="s">
        <v>4128</v>
      </c>
    </row>
    <row r="20413" spans="1:14" x14ac:dyDescent="0.35">
      <c r="A20413" s="1" t="s">
        <v>2491</v>
      </c>
      <c r="B20413" s="2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1">
        <v>183.94</v>
      </c>
      <c r="I20413" s="1">
        <v>183.94</v>
      </c>
      <c r="J20413" s="1">
        <v>181.49</v>
      </c>
      <c r="K20413">
        <v>183.94</v>
      </c>
      <c r="L20413">
        <v>165.54599999999999</v>
      </c>
      <c r="M20413">
        <v>1</v>
      </c>
      <c r="N20413" t="s">
        <v>4128</v>
      </c>
    </row>
    <row r="20414" spans="1:14" x14ac:dyDescent="0.35">
      <c r="A20414" s="1" t="s">
        <v>2491</v>
      </c>
      <c r="B20414" s="2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1">
        <v>183.94</v>
      </c>
      <c r="I20414" s="1">
        <v>183.94</v>
      </c>
      <c r="J20414" s="1">
        <v>181.49</v>
      </c>
      <c r="K20414">
        <v>183.94</v>
      </c>
      <c r="L20414">
        <v>165.54599999999999</v>
      </c>
      <c r="M20414">
        <v>1</v>
      </c>
      <c r="N20414" t="s">
        <v>4128</v>
      </c>
    </row>
    <row r="20415" spans="1:14" x14ac:dyDescent="0.35">
      <c r="A20415" s="1" t="s">
        <v>2491</v>
      </c>
      <c r="B20415" s="2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1">
        <v>183.94</v>
      </c>
      <c r="I20415" s="1">
        <v>183.94</v>
      </c>
      <c r="J20415" s="1">
        <v>181.49</v>
      </c>
      <c r="K20415">
        <v>183.94</v>
      </c>
      <c r="L20415">
        <v>165.54599999999999</v>
      </c>
      <c r="M20415">
        <v>1</v>
      </c>
      <c r="N20415" t="s">
        <v>4128</v>
      </c>
    </row>
    <row r="20416" spans="1:14" x14ac:dyDescent="0.35">
      <c r="A20416" s="1" t="s">
        <v>2491</v>
      </c>
      <c r="B20416" s="2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1">
        <v>2146.96</v>
      </c>
      <c r="I20416" s="1">
        <v>2146.96</v>
      </c>
      <c r="J20416" s="1">
        <v>2171.29</v>
      </c>
      <c r="K20416">
        <v>2146.96</v>
      </c>
      <c r="L20416">
        <v>1932.2640000000001</v>
      </c>
      <c r="M20416">
        <v>1</v>
      </c>
      <c r="N20416" t="s">
        <v>4128</v>
      </c>
    </row>
    <row r="20417" spans="1:14" x14ac:dyDescent="0.35">
      <c r="A20417" s="1" t="s">
        <v>2491</v>
      </c>
      <c r="B20417" s="2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1">
        <v>178.58</v>
      </c>
      <c r="I20417" s="1">
        <v>178.58</v>
      </c>
      <c r="J20417" s="1">
        <v>176.2</v>
      </c>
      <c r="K20417">
        <v>178.58</v>
      </c>
      <c r="L20417">
        <v>160.72200000000001</v>
      </c>
      <c r="M20417">
        <v>1</v>
      </c>
      <c r="N20417" t="s">
        <v>4128</v>
      </c>
    </row>
    <row r="20418" spans="1:14" x14ac:dyDescent="0.35">
      <c r="A20418" s="1" t="s">
        <v>2491</v>
      </c>
      <c r="B20418" s="2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1">
        <v>183.94</v>
      </c>
      <c r="I20418" s="1">
        <v>183.94</v>
      </c>
      <c r="J20418" s="1">
        <v>181.49</v>
      </c>
      <c r="K20418">
        <v>183.94</v>
      </c>
      <c r="L20418">
        <v>165.54599999999999</v>
      </c>
      <c r="M20418">
        <v>1</v>
      </c>
      <c r="N20418" t="s">
        <v>4128</v>
      </c>
    </row>
    <row r="20419" spans="1:14" x14ac:dyDescent="0.35">
      <c r="A20419" s="1" t="s">
        <v>2740</v>
      </c>
      <c r="B20419" s="2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1">
        <v>874.79</v>
      </c>
      <c r="I20419" s="1">
        <v>874.79</v>
      </c>
      <c r="J20419" s="1">
        <v>884.71</v>
      </c>
      <c r="K20419">
        <v>874.79</v>
      </c>
      <c r="L20419">
        <v>787.31100000000004</v>
      </c>
      <c r="M20419">
        <v>1</v>
      </c>
      <c r="N20419" t="s">
        <v>4128</v>
      </c>
    </row>
    <row r="20420" spans="1:14" x14ac:dyDescent="0.35">
      <c r="A20420" s="1" t="s">
        <v>2741</v>
      </c>
      <c r="B20420" s="2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1">
        <v>874.79</v>
      </c>
      <c r="I20420" s="1">
        <v>874.79</v>
      </c>
      <c r="J20420" s="1">
        <v>884.71</v>
      </c>
      <c r="K20420">
        <v>874.79</v>
      </c>
      <c r="L20420">
        <v>787.31100000000004</v>
      </c>
      <c r="M20420">
        <v>1</v>
      </c>
      <c r="N20420" t="s">
        <v>4140</v>
      </c>
    </row>
    <row r="20421" spans="1:14" x14ac:dyDescent="0.35">
      <c r="A20421" s="1" t="s">
        <v>3287</v>
      </c>
      <c r="B20421" s="2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1">
        <v>2039.99</v>
      </c>
      <c r="I20421" s="1">
        <v>2039.99</v>
      </c>
      <c r="J20421" s="1">
        <v>1912.15</v>
      </c>
      <c r="K20421">
        <v>2039.99</v>
      </c>
      <c r="L20421">
        <v>1835.991</v>
      </c>
      <c r="M20421">
        <v>1</v>
      </c>
      <c r="N20421" t="s">
        <v>4140</v>
      </c>
    </row>
    <row r="20422" spans="1:14" x14ac:dyDescent="0.35">
      <c r="A20422" s="1" t="s">
        <v>3287</v>
      </c>
      <c r="B20422" s="2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1">
        <v>2039.99</v>
      </c>
      <c r="I20422" s="1">
        <v>2039.99</v>
      </c>
      <c r="J20422" s="1">
        <v>1912.15</v>
      </c>
      <c r="K20422">
        <v>2039.99</v>
      </c>
      <c r="L20422">
        <v>1835.991</v>
      </c>
      <c r="M20422">
        <v>1</v>
      </c>
      <c r="N20422" t="s">
        <v>4140</v>
      </c>
    </row>
    <row r="20423" spans="1:14" x14ac:dyDescent="0.35">
      <c r="A20423" s="1" t="s">
        <v>3287</v>
      </c>
      <c r="B20423" s="2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1">
        <v>2024.99</v>
      </c>
      <c r="I20423" s="1">
        <v>2024.99</v>
      </c>
      <c r="J20423" s="1">
        <v>1898.09</v>
      </c>
      <c r="K20423">
        <v>2024.99</v>
      </c>
      <c r="L20423">
        <v>1822.491</v>
      </c>
      <c r="M20423">
        <v>1</v>
      </c>
      <c r="N20423" t="s">
        <v>4140</v>
      </c>
    </row>
    <row r="20424" spans="1:14" x14ac:dyDescent="0.35">
      <c r="A20424" s="1" t="s">
        <v>2494</v>
      </c>
      <c r="B20424" s="2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1">
        <v>809.76</v>
      </c>
      <c r="I20424" s="1">
        <v>809.76</v>
      </c>
      <c r="J20424" s="1">
        <v>699.09</v>
      </c>
      <c r="K20424">
        <v>809.76</v>
      </c>
      <c r="L20424">
        <v>728.78399999999999</v>
      </c>
      <c r="M20424">
        <v>1</v>
      </c>
      <c r="N20424" t="s">
        <v>4140</v>
      </c>
    </row>
    <row r="20425" spans="1:14" x14ac:dyDescent="0.35">
      <c r="A20425" s="1" t="s">
        <v>2494</v>
      </c>
      <c r="B20425" s="2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1">
        <v>2024.99</v>
      </c>
      <c r="I20425" s="1">
        <v>2024.99</v>
      </c>
      <c r="J20425" s="1">
        <v>1898.09</v>
      </c>
      <c r="K20425">
        <v>2024.99</v>
      </c>
      <c r="L20425">
        <v>1822.491</v>
      </c>
      <c r="M20425">
        <v>1</v>
      </c>
      <c r="N20425" t="s">
        <v>4140</v>
      </c>
    </row>
    <row r="20426" spans="1:14" x14ac:dyDescent="0.35">
      <c r="A20426" s="1" t="s">
        <v>2495</v>
      </c>
      <c r="B20426" s="2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1">
        <v>809.76</v>
      </c>
      <c r="I20426" s="1">
        <v>809.76</v>
      </c>
      <c r="J20426" s="1">
        <v>699.09</v>
      </c>
      <c r="K20426">
        <v>809.76</v>
      </c>
      <c r="L20426">
        <v>728.78399999999999</v>
      </c>
      <c r="M20426">
        <v>1</v>
      </c>
      <c r="N20426" t="s">
        <v>4140</v>
      </c>
    </row>
    <row r="20427" spans="1:14" x14ac:dyDescent="0.35">
      <c r="A20427" s="1" t="s">
        <v>2495</v>
      </c>
      <c r="B20427" s="2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1">
        <v>722.59</v>
      </c>
      <c r="I20427" s="1">
        <v>722.59</v>
      </c>
      <c r="J20427" s="1">
        <v>623.84</v>
      </c>
      <c r="K20427">
        <v>722.59</v>
      </c>
      <c r="L20427">
        <v>650.33100000000002</v>
      </c>
      <c r="M20427">
        <v>1</v>
      </c>
      <c r="N20427" t="s">
        <v>4140</v>
      </c>
    </row>
    <row r="20428" spans="1:14" x14ac:dyDescent="0.35">
      <c r="A20428" s="1" t="s">
        <v>2495</v>
      </c>
      <c r="B20428" s="2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1">
        <v>714.7</v>
      </c>
      <c r="I20428" s="1">
        <v>714.7</v>
      </c>
      <c r="J20428" s="1">
        <v>617.03</v>
      </c>
      <c r="K20428">
        <v>714.7</v>
      </c>
      <c r="L20428">
        <v>643.23</v>
      </c>
      <c r="M20428">
        <v>1</v>
      </c>
      <c r="N20428" t="s">
        <v>4140</v>
      </c>
    </row>
    <row r="20429" spans="1:14" x14ac:dyDescent="0.35">
      <c r="A20429" s="1" t="s">
        <v>2496</v>
      </c>
      <c r="B20429" s="2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1">
        <v>28.84</v>
      </c>
      <c r="I20429" s="1">
        <v>28.84</v>
      </c>
      <c r="J20429" s="1">
        <v>31.72</v>
      </c>
      <c r="K20429">
        <v>28.84</v>
      </c>
      <c r="L20429">
        <v>25.956</v>
      </c>
      <c r="M20429">
        <v>1</v>
      </c>
      <c r="N20429" t="s">
        <v>4140</v>
      </c>
    </row>
    <row r="20430" spans="1:14" x14ac:dyDescent="0.35">
      <c r="A20430" s="1" t="s">
        <v>2497</v>
      </c>
      <c r="B20430" s="2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1">
        <v>2146.96</v>
      </c>
      <c r="I20430" s="1">
        <v>2146.96</v>
      </c>
      <c r="J20430" s="1">
        <v>2171.29</v>
      </c>
      <c r="K20430">
        <v>2146.96</v>
      </c>
      <c r="L20430">
        <v>1932.2640000000001</v>
      </c>
      <c r="M20430">
        <v>1</v>
      </c>
      <c r="N20430" t="s">
        <v>4140</v>
      </c>
    </row>
    <row r="20431" spans="1:14" x14ac:dyDescent="0.35">
      <c r="A20431" s="1" t="s">
        <v>2497</v>
      </c>
      <c r="B20431" s="2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1">
        <v>874.79</v>
      </c>
      <c r="I20431" s="1">
        <v>874.79</v>
      </c>
      <c r="J20431" s="1">
        <v>884.71</v>
      </c>
      <c r="K20431">
        <v>874.79</v>
      </c>
      <c r="L20431">
        <v>787.31100000000004</v>
      </c>
      <c r="M20431">
        <v>1</v>
      </c>
      <c r="N20431" t="s">
        <v>4140</v>
      </c>
    </row>
    <row r="20432" spans="1:14" x14ac:dyDescent="0.35">
      <c r="A20432" s="1" t="s">
        <v>2497</v>
      </c>
      <c r="B20432" s="2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1">
        <v>183.94</v>
      </c>
      <c r="I20432" s="1">
        <v>183.94</v>
      </c>
      <c r="J20432" s="1">
        <v>181.49</v>
      </c>
      <c r="K20432">
        <v>183.94</v>
      </c>
      <c r="L20432">
        <v>165.54599999999999</v>
      </c>
      <c r="M20432">
        <v>1</v>
      </c>
      <c r="N20432" t="s">
        <v>4140</v>
      </c>
    </row>
    <row r="20433" spans="1:14" x14ac:dyDescent="0.35">
      <c r="A20433" s="1" t="s">
        <v>2497</v>
      </c>
      <c r="B20433" s="2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1">
        <v>2146.96</v>
      </c>
      <c r="I20433" s="1">
        <v>2146.96</v>
      </c>
      <c r="J20433" s="1">
        <v>2171.29</v>
      </c>
      <c r="K20433">
        <v>2146.96</v>
      </c>
      <c r="L20433">
        <v>1932.2640000000001</v>
      </c>
      <c r="M20433">
        <v>1</v>
      </c>
      <c r="N20433" t="s">
        <v>4140</v>
      </c>
    </row>
    <row r="20434" spans="1:14" x14ac:dyDescent="0.35">
      <c r="A20434" s="1" t="s">
        <v>2499</v>
      </c>
      <c r="B20434" s="2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1">
        <v>714.7</v>
      </c>
      <c r="I20434" s="1">
        <v>714.7</v>
      </c>
      <c r="J20434" s="1">
        <v>617.03</v>
      </c>
      <c r="K20434">
        <v>714.7</v>
      </c>
      <c r="L20434">
        <v>643.23</v>
      </c>
      <c r="M20434">
        <v>2</v>
      </c>
      <c r="N20434" t="s">
        <v>4160</v>
      </c>
    </row>
    <row r="20435" spans="1:14" x14ac:dyDescent="0.35">
      <c r="A20435" s="1" t="s">
        <v>2499</v>
      </c>
      <c r="B20435" s="2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1">
        <v>818.7</v>
      </c>
      <c r="I20435" s="1">
        <v>818.7</v>
      </c>
      <c r="J20435" s="1">
        <v>706.81</v>
      </c>
      <c r="K20435">
        <v>818.7</v>
      </c>
      <c r="L20435">
        <v>736.83</v>
      </c>
      <c r="M20435">
        <v>2</v>
      </c>
      <c r="N20435" t="s">
        <v>4160</v>
      </c>
    </row>
    <row r="20436" spans="1:14" x14ac:dyDescent="0.35">
      <c r="A20436" s="1" t="s">
        <v>2499</v>
      </c>
      <c r="B20436" s="2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1">
        <v>722.59</v>
      </c>
      <c r="I20436" s="1">
        <v>722.59</v>
      </c>
      <c r="J20436" s="1">
        <v>623.84</v>
      </c>
      <c r="K20436">
        <v>722.59</v>
      </c>
      <c r="L20436">
        <v>650.33100000000002</v>
      </c>
      <c r="M20436">
        <v>2</v>
      </c>
      <c r="N20436" t="s">
        <v>4160</v>
      </c>
    </row>
    <row r="20437" spans="1:14" x14ac:dyDescent="0.35">
      <c r="A20437" s="1" t="s">
        <v>2499</v>
      </c>
      <c r="B20437" s="2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1">
        <v>722.59</v>
      </c>
      <c r="I20437" s="1">
        <v>722.59</v>
      </c>
      <c r="J20437" s="1">
        <v>623.84</v>
      </c>
      <c r="K20437">
        <v>722.59</v>
      </c>
      <c r="L20437">
        <v>650.33100000000002</v>
      </c>
      <c r="M20437">
        <v>2</v>
      </c>
      <c r="N20437" t="s">
        <v>4160</v>
      </c>
    </row>
    <row r="20438" spans="1:14" x14ac:dyDescent="0.35">
      <c r="A20438" s="1" t="s">
        <v>2500</v>
      </c>
      <c r="B20438" s="2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1">
        <v>178.58</v>
      </c>
      <c r="I20438" s="1">
        <v>178.58</v>
      </c>
      <c r="J20438" s="1">
        <v>176.2</v>
      </c>
      <c r="K20438">
        <v>178.58</v>
      </c>
      <c r="L20438">
        <v>160.72200000000001</v>
      </c>
      <c r="M20438">
        <v>2</v>
      </c>
      <c r="N20438" t="s">
        <v>4160</v>
      </c>
    </row>
    <row r="20439" spans="1:14" x14ac:dyDescent="0.35">
      <c r="A20439" s="1" t="s">
        <v>2500</v>
      </c>
      <c r="B20439" s="2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1">
        <v>178.58</v>
      </c>
      <c r="I20439" s="1">
        <v>178.58</v>
      </c>
      <c r="J20439" s="1">
        <v>176.2</v>
      </c>
      <c r="K20439">
        <v>178.58</v>
      </c>
      <c r="L20439">
        <v>160.72200000000001</v>
      </c>
      <c r="M20439">
        <v>2</v>
      </c>
      <c r="N20439" t="s">
        <v>4160</v>
      </c>
    </row>
    <row r="20440" spans="1:14" x14ac:dyDescent="0.35">
      <c r="A20440" s="1" t="s">
        <v>2501</v>
      </c>
      <c r="B20440" s="2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1">
        <v>2146.96</v>
      </c>
      <c r="I20440" s="1">
        <v>2146.96</v>
      </c>
      <c r="J20440" s="1">
        <v>2171.29</v>
      </c>
      <c r="K20440">
        <v>2146.96</v>
      </c>
      <c r="L20440">
        <v>1932.2640000000001</v>
      </c>
      <c r="M20440">
        <v>2</v>
      </c>
      <c r="N20440" t="s">
        <v>4160</v>
      </c>
    </row>
    <row r="20441" spans="1:14" x14ac:dyDescent="0.35">
      <c r="A20441" s="1" t="s">
        <v>2501</v>
      </c>
      <c r="B20441" s="2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1">
        <v>2146.96</v>
      </c>
      <c r="I20441" s="1">
        <v>2146.96</v>
      </c>
      <c r="J20441" s="1">
        <v>2171.29</v>
      </c>
      <c r="K20441">
        <v>2146.96</v>
      </c>
      <c r="L20441">
        <v>1932.2640000000001</v>
      </c>
      <c r="M20441">
        <v>2</v>
      </c>
      <c r="N20441" t="s">
        <v>4160</v>
      </c>
    </row>
    <row r="20442" spans="1:14" x14ac:dyDescent="0.35">
      <c r="A20442" s="1" t="s">
        <v>2501</v>
      </c>
      <c r="B20442" s="2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1">
        <v>874.79</v>
      </c>
      <c r="I20442" s="1">
        <v>874.79</v>
      </c>
      <c r="J20442" s="1">
        <v>884.71</v>
      </c>
      <c r="K20442">
        <v>874.79</v>
      </c>
      <c r="L20442">
        <v>787.31100000000004</v>
      </c>
      <c r="M20442">
        <v>2</v>
      </c>
      <c r="N20442" t="s">
        <v>4160</v>
      </c>
    </row>
    <row r="20443" spans="1:14" x14ac:dyDescent="0.35">
      <c r="A20443" s="1" t="s">
        <v>2501</v>
      </c>
      <c r="B20443" s="2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1">
        <v>874.79</v>
      </c>
      <c r="I20443" s="1">
        <v>874.79</v>
      </c>
      <c r="J20443" s="1">
        <v>884.71</v>
      </c>
      <c r="K20443">
        <v>874.79</v>
      </c>
      <c r="L20443">
        <v>787.31100000000004</v>
      </c>
      <c r="M20443">
        <v>2</v>
      </c>
      <c r="N20443" t="s">
        <v>4160</v>
      </c>
    </row>
    <row r="20444" spans="1:14" x14ac:dyDescent="0.35">
      <c r="A20444" s="1" t="s">
        <v>2501</v>
      </c>
      <c r="B20444" s="2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1">
        <v>874.79</v>
      </c>
      <c r="I20444" s="1">
        <v>874.79</v>
      </c>
      <c r="J20444" s="1">
        <v>884.71</v>
      </c>
      <c r="K20444">
        <v>874.79</v>
      </c>
      <c r="L20444">
        <v>787.31100000000004</v>
      </c>
      <c r="M20444">
        <v>2</v>
      </c>
      <c r="N20444" t="s">
        <v>4160</v>
      </c>
    </row>
    <row r="20445" spans="1:14" x14ac:dyDescent="0.35">
      <c r="A20445" s="1" t="s">
        <v>2501</v>
      </c>
      <c r="B20445" s="2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1">
        <v>874.79</v>
      </c>
      <c r="I20445" s="1">
        <v>874.79</v>
      </c>
      <c r="J20445" s="1">
        <v>884.71</v>
      </c>
      <c r="K20445">
        <v>874.79</v>
      </c>
      <c r="L20445">
        <v>787.31100000000004</v>
      </c>
      <c r="M20445">
        <v>2</v>
      </c>
      <c r="N20445" t="s">
        <v>4160</v>
      </c>
    </row>
    <row r="20446" spans="1:14" x14ac:dyDescent="0.35">
      <c r="A20446" s="1" t="s">
        <v>3288</v>
      </c>
      <c r="B20446" s="2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1">
        <v>356.9</v>
      </c>
      <c r="I20446" s="1">
        <v>356.9</v>
      </c>
      <c r="J20446" s="1">
        <v>352.14</v>
      </c>
      <c r="K20446">
        <v>356.9</v>
      </c>
      <c r="L20446">
        <v>321.20999999999998</v>
      </c>
      <c r="M20446">
        <v>2</v>
      </c>
      <c r="N20446" t="s">
        <v>4160</v>
      </c>
    </row>
    <row r="20447" spans="1:14" x14ac:dyDescent="0.35">
      <c r="A20447" s="1" t="s">
        <v>3288</v>
      </c>
      <c r="B20447" s="2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1">
        <v>2146.96</v>
      </c>
      <c r="I20447" s="1">
        <v>2146.96</v>
      </c>
      <c r="J20447" s="1">
        <v>2171.29</v>
      </c>
      <c r="K20447">
        <v>2146.96</v>
      </c>
      <c r="L20447">
        <v>1932.2640000000001</v>
      </c>
      <c r="M20447">
        <v>2</v>
      </c>
      <c r="N20447" t="s">
        <v>4160</v>
      </c>
    </row>
    <row r="20448" spans="1:14" x14ac:dyDescent="0.35">
      <c r="A20448" s="1" t="s">
        <v>2502</v>
      </c>
      <c r="B20448" s="2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1">
        <v>20.190000000000001</v>
      </c>
      <c r="I20448" s="1">
        <v>20.190000000000001</v>
      </c>
      <c r="J20448" s="1">
        <v>12.03</v>
      </c>
      <c r="K20448">
        <v>20.190000000000001</v>
      </c>
      <c r="L20448">
        <v>18.171000000000003</v>
      </c>
      <c r="M20448">
        <v>2</v>
      </c>
      <c r="N20448" t="s">
        <v>4160</v>
      </c>
    </row>
    <row r="20449" spans="1:14" x14ac:dyDescent="0.35">
      <c r="A20449" s="1" t="s">
        <v>2502</v>
      </c>
      <c r="B20449" s="2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1">
        <v>2039.99</v>
      </c>
      <c r="I20449" s="1">
        <v>2039.99</v>
      </c>
      <c r="J20449" s="1">
        <v>1912.15</v>
      </c>
      <c r="K20449">
        <v>2039.99</v>
      </c>
      <c r="L20449">
        <v>1835.991</v>
      </c>
      <c r="M20449">
        <v>2</v>
      </c>
      <c r="N20449" t="s">
        <v>4160</v>
      </c>
    </row>
    <row r="20450" spans="1:14" x14ac:dyDescent="0.35">
      <c r="A20450" s="1" t="s">
        <v>2502</v>
      </c>
      <c r="B20450" s="2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1">
        <v>20.190000000000001</v>
      </c>
      <c r="I20450" s="1">
        <v>20.190000000000001</v>
      </c>
      <c r="J20450" s="1">
        <v>12.03</v>
      </c>
      <c r="K20450">
        <v>20.190000000000001</v>
      </c>
      <c r="L20450">
        <v>18.171000000000003</v>
      </c>
      <c r="M20450">
        <v>2</v>
      </c>
      <c r="N20450" t="s">
        <v>4160</v>
      </c>
    </row>
    <row r="20451" spans="1:14" x14ac:dyDescent="0.35">
      <c r="A20451" s="1" t="s">
        <v>2503</v>
      </c>
      <c r="B20451" s="2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1">
        <v>758.08</v>
      </c>
      <c r="I20451" s="1">
        <v>758.08</v>
      </c>
      <c r="J20451" s="1">
        <v>747.97</v>
      </c>
      <c r="K20451">
        <v>758.08</v>
      </c>
      <c r="L20451">
        <v>682.27200000000005</v>
      </c>
      <c r="M20451">
        <v>2</v>
      </c>
      <c r="N20451" t="s">
        <v>4129</v>
      </c>
    </row>
    <row r="20452" spans="1:14" x14ac:dyDescent="0.35">
      <c r="A20452" s="1" t="s">
        <v>2503</v>
      </c>
      <c r="B20452" s="2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1">
        <v>758.08</v>
      </c>
      <c r="I20452" s="1">
        <v>758.08</v>
      </c>
      <c r="J20452" s="1">
        <v>747.97</v>
      </c>
      <c r="K20452">
        <v>758.08</v>
      </c>
      <c r="L20452">
        <v>682.27200000000005</v>
      </c>
      <c r="M20452">
        <v>2</v>
      </c>
      <c r="N20452" t="s">
        <v>4129</v>
      </c>
    </row>
    <row r="20453" spans="1:14" x14ac:dyDescent="0.35">
      <c r="A20453" s="1" t="s">
        <v>2503</v>
      </c>
      <c r="B20453" s="2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1">
        <v>874.79</v>
      </c>
      <c r="I20453" s="1">
        <v>874.79</v>
      </c>
      <c r="J20453" s="1">
        <v>884.71</v>
      </c>
      <c r="K20453">
        <v>874.79</v>
      </c>
      <c r="L20453">
        <v>787.31100000000004</v>
      </c>
      <c r="M20453">
        <v>2</v>
      </c>
      <c r="N20453" t="s">
        <v>4129</v>
      </c>
    </row>
    <row r="20454" spans="1:14" x14ac:dyDescent="0.35">
      <c r="A20454" s="1" t="s">
        <v>2503</v>
      </c>
      <c r="B20454" s="2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1">
        <v>874.79</v>
      </c>
      <c r="I20454" s="1">
        <v>874.79</v>
      </c>
      <c r="J20454" s="1">
        <v>884.71</v>
      </c>
      <c r="K20454">
        <v>874.79</v>
      </c>
      <c r="L20454">
        <v>787.31100000000004</v>
      </c>
      <c r="M20454">
        <v>2</v>
      </c>
      <c r="N20454" t="s">
        <v>4129</v>
      </c>
    </row>
    <row r="20455" spans="1:14" x14ac:dyDescent="0.35">
      <c r="A20455" s="1" t="s">
        <v>2503</v>
      </c>
      <c r="B20455" s="2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1">
        <v>178.58</v>
      </c>
      <c r="I20455" s="1">
        <v>178.58</v>
      </c>
      <c r="J20455" s="1">
        <v>176.2</v>
      </c>
      <c r="K20455">
        <v>178.58</v>
      </c>
      <c r="L20455">
        <v>160.72200000000001</v>
      </c>
      <c r="M20455">
        <v>2</v>
      </c>
      <c r="N20455" t="s">
        <v>4129</v>
      </c>
    </row>
    <row r="20456" spans="1:14" x14ac:dyDescent="0.35">
      <c r="A20456" s="1" t="s">
        <v>2504</v>
      </c>
      <c r="B20456" s="2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1">
        <v>722.59</v>
      </c>
      <c r="I20456" s="1">
        <v>722.59</v>
      </c>
      <c r="J20456" s="1">
        <v>623.84</v>
      </c>
      <c r="K20456">
        <v>722.59</v>
      </c>
      <c r="L20456">
        <v>650.33100000000002</v>
      </c>
      <c r="M20456">
        <v>2</v>
      </c>
      <c r="N20456" t="s">
        <v>4129</v>
      </c>
    </row>
    <row r="20457" spans="1:14" x14ac:dyDescent="0.35">
      <c r="A20457" s="1" t="s">
        <v>2504</v>
      </c>
      <c r="B20457" s="2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1">
        <v>818.7</v>
      </c>
      <c r="I20457" s="1">
        <v>818.7</v>
      </c>
      <c r="J20457" s="1">
        <v>706.81</v>
      </c>
      <c r="K20457">
        <v>818.7</v>
      </c>
      <c r="L20457">
        <v>736.83</v>
      </c>
      <c r="M20457">
        <v>2</v>
      </c>
      <c r="N20457" t="s">
        <v>4129</v>
      </c>
    </row>
    <row r="20458" spans="1:14" x14ac:dyDescent="0.35">
      <c r="A20458" s="1" t="s">
        <v>2504</v>
      </c>
      <c r="B20458" s="2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1">
        <v>5.7</v>
      </c>
      <c r="I20458" s="1">
        <v>5.7</v>
      </c>
      <c r="J20458" s="1">
        <v>3.4</v>
      </c>
      <c r="K20458">
        <v>5.7</v>
      </c>
      <c r="L20458">
        <v>5.13</v>
      </c>
      <c r="M20458">
        <v>2</v>
      </c>
      <c r="N20458" t="s">
        <v>4129</v>
      </c>
    </row>
    <row r="20459" spans="1:14" x14ac:dyDescent="0.35">
      <c r="A20459" s="1" t="s">
        <v>2504</v>
      </c>
      <c r="B20459" s="2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1">
        <v>714.7</v>
      </c>
      <c r="I20459" s="1">
        <v>714.7</v>
      </c>
      <c r="J20459" s="1">
        <v>617.03</v>
      </c>
      <c r="K20459">
        <v>714.7</v>
      </c>
      <c r="L20459">
        <v>643.23</v>
      </c>
      <c r="M20459">
        <v>2</v>
      </c>
      <c r="N20459" t="s">
        <v>4129</v>
      </c>
    </row>
    <row r="20460" spans="1:14" x14ac:dyDescent="0.35">
      <c r="A20460" s="1" t="s">
        <v>2505</v>
      </c>
      <c r="B20460" s="2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1">
        <v>28.84</v>
      </c>
      <c r="I20460" s="1">
        <v>28.84</v>
      </c>
      <c r="J20460" s="1">
        <v>31.72</v>
      </c>
      <c r="K20460">
        <v>28.84</v>
      </c>
      <c r="L20460">
        <v>25.956</v>
      </c>
      <c r="M20460">
        <v>2</v>
      </c>
      <c r="N20460" t="s">
        <v>4129</v>
      </c>
    </row>
    <row r="20461" spans="1:14" x14ac:dyDescent="0.35">
      <c r="A20461" s="1" t="s">
        <v>3289</v>
      </c>
      <c r="B20461" s="2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1">
        <v>758.08</v>
      </c>
      <c r="I20461" s="1">
        <v>758.08</v>
      </c>
      <c r="J20461" s="1">
        <v>747.97</v>
      </c>
      <c r="K20461">
        <v>758.08</v>
      </c>
      <c r="L20461">
        <v>682.27200000000005</v>
      </c>
      <c r="M20461">
        <v>2</v>
      </c>
      <c r="N20461" t="s">
        <v>4129</v>
      </c>
    </row>
    <row r="20462" spans="1:14" x14ac:dyDescent="0.35">
      <c r="A20462" s="1" t="s">
        <v>2506</v>
      </c>
      <c r="B20462" s="2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1">
        <v>2039.99</v>
      </c>
      <c r="I20462" s="1">
        <v>2039.99</v>
      </c>
      <c r="J20462" s="1">
        <v>1912.15</v>
      </c>
      <c r="K20462">
        <v>2039.99</v>
      </c>
      <c r="L20462">
        <v>1835.991</v>
      </c>
      <c r="M20462">
        <v>2</v>
      </c>
      <c r="N20462" t="s">
        <v>4129</v>
      </c>
    </row>
    <row r="20463" spans="1:14" x14ac:dyDescent="0.35">
      <c r="A20463" s="1" t="s">
        <v>2506</v>
      </c>
      <c r="B20463" s="2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1">
        <v>5.7</v>
      </c>
      <c r="I20463" s="1">
        <v>5.7</v>
      </c>
      <c r="J20463" s="1">
        <v>3.4</v>
      </c>
      <c r="K20463">
        <v>5.7</v>
      </c>
      <c r="L20463">
        <v>5.13</v>
      </c>
      <c r="M20463">
        <v>2</v>
      </c>
      <c r="N20463" t="s">
        <v>4129</v>
      </c>
    </row>
    <row r="20464" spans="1:14" x14ac:dyDescent="0.35">
      <c r="A20464" s="1" t="s">
        <v>2506</v>
      </c>
      <c r="B20464" s="2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1">
        <v>2024.99</v>
      </c>
      <c r="I20464" s="1">
        <v>2024.99</v>
      </c>
      <c r="J20464" s="1">
        <v>1898.09</v>
      </c>
      <c r="K20464">
        <v>2024.99</v>
      </c>
      <c r="L20464">
        <v>1822.491</v>
      </c>
      <c r="M20464">
        <v>2</v>
      </c>
      <c r="N20464" t="s">
        <v>4129</v>
      </c>
    </row>
    <row r="20465" spans="1:14" x14ac:dyDescent="0.35">
      <c r="A20465" s="1" t="s">
        <v>2696</v>
      </c>
      <c r="B20465" s="2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1">
        <v>714.7</v>
      </c>
      <c r="I20465" s="1">
        <v>714.7</v>
      </c>
      <c r="J20465" s="1">
        <v>617.03</v>
      </c>
      <c r="K20465">
        <v>714.7</v>
      </c>
      <c r="L20465">
        <v>643.23</v>
      </c>
      <c r="M20465">
        <v>2</v>
      </c>
      <c r="N20465" t="s">
        <v>4129</v>
      </c>
    </row>
    <row r="20466" spans="1:14" x14ac:dyDescent="0.35">
      <c r="A20466" s="1" t="s">
        <v>2696</v>
      </c>
      <c r="B20466" s="2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1">
        <v>28.84</v>
      </c>
      <c r="I20466" s="1">
        <v>28.84</v>
      </c>
      <c r="J20466" s="1">
        <v>31.72</v>
      </c>
      <c r="K20466">
        <v>28.84</v>
      </c>
      <c r="L20466">
        <v>25.956</v>
      </c>
      <c r="M20466">
        <v>2</v>
      </c>
      <c r="N20466" t="s">
        <v>4129</v>
      </c>
    </row>
    <row r="20467" spans="1:14" x14ac:dyDescent="0.35">
      <c r="A20467" s="1" t="s">
        <v>2696</v>
      </c>
      <c r="B20467" s="2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1">
        <v>722.59</v>
      </c>
      <c r="I20467" s="1">
        <v>722.59</v>
      </c>
      <c r="J20467" s="1">
        <v>623.84</v>
      </c>
      <c r="K20467">
        <v>722.59</v>
      </c>
      <c r="L20467">
        <v>650.33100000000002</v>
      </c>
      <c r="M20467">
        <v>2</v>
      </c>
      <c r="N20467" t="s">
        <v>4129</v>
      </c>
    </row>
    <row r="20468" spans="1:14" x14ac:dyDescent="0.35">
      <c r="A20468" s="1" t="s">
        <v>2696</v>
      </c>
      <c r="B20468" s="2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1">
        <v>28.84</v>
      </c>
      <c r="I20468" s="1">
        <v>28.84</v>
      </c>
      <c r="J20468" s="1">
        <v>31.72</v>
      </c>
      <c r="K20468">
        <v>28.84</v>
      </c>
      <c r="L20468">
        <v>25.956</v>
      </c>
      <c r="M20468">
        <v>2</v>
      </c>
      <c r="N20468" t="s">
        <v>4129</v>
      </c>
    </row>
    <row r="20469" spans="1:14" x14ac:dyDescent="0.35">
      <c r="A20469" s="1" t="s">
        <v>2507</v>
      </c>
      <c r="B20469" s="2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1">
        <v>2146.96</v>
      </c>
      <c r="I20469" s="1">
        <v>2146.96</v>
      </c>
      <c r="J20469" s="1">
        <v>2171.29</v>
      </c>
      <c r="K20469">
        <v>2146.96</v>
      </c>
      <c r="L20469">
        <v>1932.2640000000001</v>
      </c>
      <c r="M20469">
        <v>2</v>
      </c>
      <c r="N20469" t="s">
        <v>4129</v>
      </c>
    </row>
    <row r="20470" spans="1:14" x14ac:dyDescent="0.35">
      <c r="A20470" s="1" t="s">
        <v>2507</v>
      </c>
      <c r="B20470" s="2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1">
        <v>2146.96</v>
      </c>
      <c r="I20470" s="1">
        <v>2146.96</v>
      </c>
      <c r="J20470" s="1">
        <v>2171.29</v>
      </c>
      <c r="K20470">
        <v>2146.96</v>
      </c>
      <c r="L20470">
        <v>1932.2640000000001</v>
      </c>
      <c r="M20470">
        <v>2</v>
      </c>
      <c r="N20470" t="s">
        <v>4129</v>
      </c>
    </row>
    <row r="20471" spans="1:14" x14ac:dyDescent="0.35">
      <c r="A20471" s="1" t="s">
        <v>2507</v>
      </c>
      <c r="B20471" s="2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1">
        <v>178.58</v>
      </c>
      <c r="I20471" s="1">
        <v>178.58</v>
      </c>
      <c r="J20471" s="1">
        <v>176.2</v>
      </c>
      <c r="K20471">
        <v>178.58</v>
      </c>
      <c r="L20471">
        <v>160.72200000000001</v>
      </c>
      <c r="M20471">
        <v>2</v>
      </c>
      <c r="N20471" t="s">
        <v>4129</v>
      </c>
    </row>
    <row r="20472" spans="1:14" x14ac:dyDescent="0.35">
      <c r="A20472" s="1" t="s">
        <v>2507</v>
      </c>
      <c r="B20472" s="2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1">
        <v>2146.96</v>
      </c>
      <c r="I20472" s="1">
        <v>2146.96</v>
      </c>
      <c r="J20472" s="1">
        <v>2171.29</v>
      </c>
      <c r="K20472">
        <v>2146.96</v>
      </c>
      <c r="L20472">
        <v>1932.2640000000001</v>
      </c>
      <c r="M20472">
        <v>2</v>
      </c>
      <c r="N20472" t="s">
        <v>4129</v>
      </c>
    </row>
    <row r="20473" spans="1:14" x14ac:dyDescent="0.35">
      <c r="A20473" s="1" t="s">
        <v>2507</v>
      </c>
      <c r="B20473" s="2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1">
        <v>183.94</v>
      </c>
      <c r="I20473" s="1">
        <v>183.94</v>
      </c>
      <c r="J20473" s="1">
        <v>181.49</v>
      </c>
      <c r="K20473">
        <v>183.94</v>
      </c>
      <c r="L20473">
        <v>165.54599999999999</v>
      </c>
      <c r="M20473">
        <v>2</v>
      </c>
      <c r="N20473" t="s">
        <v>4129</v>
      </c>
    </row>
    <row r="20474" spans="1:14" x14ac:dyDescent="0.35">
      <c r="A20474" s="1" t="s">
        <v>2507</v>
      </c>
      <c r="B20474" s="2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1">
        <v>178.58</v>
      </c>
      <c r="I20474" s="1">
        <v>178.58</v>
      </c>
      <c r="J20474" s="1">
        <v>176.2</v>
      </c>
      <c r="K20474">
        <v>178.58</v>
      </c>
      <c r="L20474">
        <v>160.72200000000001</v>
      </c>
      <c r="M20474">
        <v>2</v>
      </c>
      <c r="N20474" t="s">
        <v>4129</v>
      </c>
    </row>
    <row r="20475" spans="1:14" x14ac:dyDescent="0.35">
      <c r="A20475" s="1" t="s">
        <v>2507</v>
      </c>
      <c r="B20475" s="2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1">
        <v>2146.96</v>
      </c>
      <c r="I20475" s="1">
        <v>2146.96</v>
      </c>
      <c r="J20475" s="1">
        <v>2171.29</v>
      </c>
      <c r="K20475">
        <v>2146.96</v>
      </c>
      <c r="L20475">
        <v>1932.2640000000001</v>
      </c>
      <c r="M20475">
        <v>2</v>
      </c>
      <c r="N20475" t="s">
        <v>4129</v>
      </c>
    </row>
    <row r="20476" spans="1:14" x14ac:dyDescent="0.35">
      <c r="A20476" s="1" t="s">
        <v>2507</v>
      </c>
      <c r="B20476" s="2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1">
        <v>874.79</v>
      </c>
      <c r="I20476" s="1">
        <v>874.79</v>
      </c>
      <c r="J20476" s="1">
        <v>884.71</v>
      </c>
      <c r="K20476">
        <v>874.79</v>
      </c>
      <c r="L20476">
        <v>787.31100000000004</v>
      </c>
      <c r="M20476">
        <v>2</v>
      </c>
      <c r="N20476" t="s">
        <v>4129</v>
      </c>
    </row>
    <row r="20477" spans="1:14" x14ac:dyDescent="0.35">
      <c r="A20477" s="1" t="s">
        <v>2507</v>
      </c>
      <c r="B20477" s="2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1">
        <v>183.94</v>
      </c>
      <c r="I20477" s="1">
        <v>183.94</v>
      </c>
      <c r="J20477" s="1">
        <v>181.49</v>
      </c>
      <c r="K20477">
        <v>183.94</v>
      </c>
      <c r="L20477">
        <v>165.54599999999999</v>
      </c>
      <c r="M20477">
        <v>2</v>
      </c>
      <c r="N20477" t="s">
        <v>4129</v>
      </c>
    </row>
    <row r="20478" spans="1:14" x14ac:dyDescent="0.35">
      <c r="A20478" s="1" t="s">
        <v>2507</v>
      </c>
      <c r="B20478" s="2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1">
        <v>356.9</v>
      </c>
      <c r="I20478" s="1">
        <v>356.9</v>
      </c>
      <c r="J20478" s="1">
        <v>352.14</v>
      </c>
      <c r="K20478">
        <v>356.9</v>
      </c>
      <c r="L20478">
        <v>321.20999999999998</v>
      </c>
      <c r="M20478">
        <v>2</v>
      </c>
      <c r="N20478" t="s">
        <v>4129</v>
      </c>
    </row>
    <row r="20479" spans="1:14" x14ac:dyDescent="0.35">
      <c r="A20479" s="1" t="s">
        <v>2508</v>
      </c>
      <c r="B20479" s="2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1">
        <v>2146.96</v>
      </c>
      <c r="I20479" s="1">
        <v>2146.96</v>
      </c>
      <c r="J20479" s="1">
        <v>2171.29</v>
      </c>
      <c r="K20479">
        <v>2146.96</v>
      </c>
      <c r="L20479">
        <v>1932.2640000000001</v>
      </c>
      <c r="M20479">
        <v>2</v>
      </c>
      <c r="N20479" t="s">
        <v>4129</v>
      </c>
    </row>
    <row r="20480" spans="1:14" x14ac:dyDescent="0.35">
      <c r="A20480" s="1" t="s">
        <v>3290</v>
      </c>
      <c r="B20480" s="2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1">
        <v>722.59</v>
      </c>
      <c r="I20480" s="1">
        <v>722.59</v>
      </c>
      <c r="J20480" s="1">
        <v>623.84</v>
      </c>
      <c r="K20480">
        <v>722.59</v>
      </c>
      <c r="L20480">
        <v>650.33100000000002</v>
      </c>
      <c r="M20480">
        <v>2</v>
      </c>
      <c r="N20480" t="s">
        <v>4141</v>
      </c>
    </row>
    <row r="20481" spans="1:14" x14ac:dyDescent="0.35">
      <c r="A20481" s="1" t="s">
        <v>2509</v>
      </c>
      <c r="B20481" s="2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1">
        <v>714.7</v>
      </c>
      <c r="I20481" s="1">
        <v>714.7</v>
      </c>
      <c r="J20481" s="1">
        <v>617.03</v>
      </c>
      <c r="K20481">
        <v>714.7</v>
      </c>
      <c r="L20481">
        <v>643.23</v>
      </c>
      <c r="M20481">
        <v>2</v>
      </c>
      <c r="N20481" t="s">
        <v>4141</v>
      </c>
    </row>
    <row r="20482" spans="1:14" x14ac:dyDescent="0.35">
      <c r="A20482" s="1" t="s">
        <v>2744</v>
      </c>
      <c r="B20482" s="2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1">
        <v>758.08</v>
      </c>
      <c r="I20482" s="1">
        <v>758.08</v>
      </c>
      <c r="J20482" s="1">
        <v>747.97</v>
      </c>
      <c r="K20482">
        <v>758.08</v>
      </c>
      <c r="L20482">
        <v>682.27200000000005</v>
      </c>
      <c r="M20482">
        <v>2</v>
      </c>
      <c r="N20482" t="s">
        <v>4141</v>
      </c>
    </row>
    <row r="20483" spans="1:14" x14ac:dyDescent="0.35">
      <c r="A20483" s="1" t="s">
        <v>2744</v>
      </c>
      <c r="B20483" s="2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1">
        <v>178.58</v>
      </c>
      <c r="I20483" s="1">
        <v>178.58</v>
      </c>
      <c r="J20483" s="1">
        <v>176.2</v>
      </c>
      <c r="K20483">
        <v>178.58</v>
      </c>
      <c r="L20483">
        <v>160.72200000000001</v>
      </c>
      <c r="M20483">
        <v>2</v>
      </c>
      <c r="N20483" t="s">
        <v>4141</v>
      </c>
    </row>
    <row r="20484" spans="1:14" x14ac:dyDescent="0.35">
      <c r="A20484" s="1" t="s">
        <v>2511</v>
      </c>
      <c r="B20484" s="2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1">
        <v>5.19</v>
      </c>
      <c r="I20484" s="1">
        <v>5.19</v>
      </c>
      <c r="J20484" s="1">
        <v>5.71</v>
      </c>
      <c r="K20484">
        <v>5.19</v>
      </c>
      <c r="L20484">
        <v>4.6710000000000003</v>
      </c>
      <c r="M20484">
        <v>2</v>
      </c>
      <c r="N20484" t="s">
        <v>4141</v>
      </c>
    </row>
    <row r="20485" spans="1:14" x14ac:dyDescent="0.35">
      <c r="A20485" s="1" t="s">
        <v>2512</v>
      </c>
      <c r="B20485" s="2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1">
        <v>850</v>
      </c>
      <c r="I20485" s="1">
        <v>850</v>
      </c>
      <c r="J20485" s="1">
        <v>1912.15</v>
      </c>
      <c r="K20485">
        <v>850</v>
      </c>
      <c r="L20485">
        <v>765</v>
      </c>
      <c r="M20485">
        <v>2</v>
      </c>
      <c r="N20485" t="s">
        <v>4141</v>
      </c>
    </row>
    <row r="20486" spans="1:14" x14ac:dyDescent="0.35">
      <c r="A20486" s="1" t="s">
        <v>2512</v>
      </c>
      <c r="B20486" s="2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1">
        <v>850</v>
      </c>
      <c r="I20486" s="1">
        <v>850</v>
      </c>
      <c r="J20486" s="1">
        <v>1912.15</v>
      </c>
      <c r="K20486">
        <v>850</v>
      </c>
      <c r="L20486">
        <v>765</v>
      </c>
      <c r="M20486">
        <v>2</v>
      </c>
      <c r="N20486" t="s">
        <v>4141</v>
      </c>
    </row>
    <row r="20487" spans="1:14" x14ac:dyDescent="0.35">
      <c r="A20487" s="1" t="s">
        <v>2512</v>
      </c>
      <c r="B20487" s="2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1">
        <v>5.7</v>
      </c>
      <c r="I20487" s="1">
        <v>5.7</v>
      </c>
      <c r="J20487" s="1">
        <v>3.4</v>
      </c>
      <c r="K20487">
        <v>5.7</v>
      </c>
      <c r="L20487">
        <v>5.13</v>
      </c>
      <c r="M20487">
        <v>2</v>
      </c>
      <c r="N20487" t="s">
        <v>4141</v>
      </c>
    </row>
    <row r="20488" spans="1:14" x14ac:dyDescent="0.35">
      <c r="A20488" s="1" t="s">
        <v>2515</v>
      </c>
      <c r="B20488" s="2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1">
        <v>20.190000000000001</v>
      </c>
      <c r="I20488" s="1">
        <v>20.190000000000001</v>
      </c>
      <c r="J20488" s="1">
        <v>12.03</v>
      </c>
      <c r="K20488">
        <v>20.190000000000001</v>
      </c>
      <c r="L20488">
        <v>18.171000000000003</v>
      </c>
      <c r="M20488">
        <v>2</v>
      </c>
      <c r="N20488" t="s">
        <v>4141</v>
      </c>
    </row>
    <row r="20489" spans="1:14" x14ac:dyDescent="0.35">
      <c r="A20489" s="1" t="s">
        <v>2515</v>
      </c>
      <c r="B20489" s="2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1">
        <v>843.75</v>
      </c>
      <c r="I20489" s="1">
        <v>843.75</v>
      </c>
      <c r="J20489" s="1">
        <v>1898.09</v>
      </c>
      <c r="K20489">
        <v>843.75</v>
      </c>
      <c r="L20489">
        <v>759.375</v>
      </c>
      <c r="M20489">
        <v>2</v>
      </c>
      <c r="N20489" t="s">
        <v>4141</v>
      </c>
    </row>
    <row r="20490" spans="1:14" x14ac:dyDescent="0.35">
      <c r="A20490" s="1" t="s">
        <v>2515</v>
      </c>
      <c r="B20490" s="2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1">
        <v>5.19</v>
      </c>
      <c r="I20490" s="1">
        <v>5.19</v>
      </c>
      <c r="J20490" s="1">
        <v>5.71</v>
      </c>
      <c r="K20490">
        <v>5.19</v>
      </c>
      <c r="L20490">
        <v>4.6710000000000003</v>
      </c>
      <c r="M20490">
        <v>2</v>
      </c>
      <c r="N20490" t="s">
        <v>4141</v>
      </c>
    </row>
    <row r="20491" spans="1:14" x14ac:dyDescent="0.35">
      <c r="A20491" s="1" t="s">
        <v>2516</v>
      </c>
      <c r="B20491" s="2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1">
        <v>2146.96</v>
      </c>
      <c r="I20491" s="1">
        <v>2146.96</v>
      </c>
      <c r="J20491" s="1">
        <v>2171.29</v>
      </c>
      <c r="K20491">
        <v>2146.96</v>
      </c>
      <c r="L20491">
        <v>1932.2640000000001</v>
      </c>
      <c r="M20491">
        <v>2</v>
      </c>
      <c r="N20491" t="s">
        <v>4141</v>
      </c>
    </row>
    <row r="20492" spans="1:14" x14ac:dyDescent="0.35">
      <c r="A20492" s="1" t="s">
        <v>2516</v>
      </c>
      <c r="B20492" s="2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1">
        <v>183.94</v>
      </c>
      <c r="I20492" s="1">
        <v>183.94</v>
      </c>
      <c r="J20492" s="1">
        <v>181.49</v>
      </c>
      <c r="K20492">
        <v>183.94</v>
      </c>
      <c r="L20492">
        <v>165.54599999999999</v>
      </c>
      <c r="M20492">
        <v>2</v>
      </c>
      <c r="N20492" t="s">
        <v>4141</v>
      </c>
    </row>
    <row r="20493" spans="1:14" x14ac:dyDescent="0.35">
      <c r="A20493" s="1" t="s">
        <v>2516</v>
      </c>
      <c r="B20493" s="2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1">
        <v>183.94</v>
      </c>
      <c r="I20493" s="1">
        <v>183.94</v>
      </c>
      <c r="J20493" s="1">
        <v>181.49</v>
      </c>
      <c r="K20493">
        <v>183.94</v>
      </c>
      <c r="L20493">
        <v>165.54599999999999</v>
      </c>
      <c r="M20493">
        <v>2</v>
      </c>
      <c r="N20493" t="s">
        <v>4141</v>
      </c>
    </row>
    <row r="20494" spans="1:14" x14ac:dyDescent="0.35">
      <c r="A20494" s="1" t="s">
        <v>2516</v>
      </c>
      <c r="B20494" s="2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1">
        <v>2146.96</v>
      </c>
      <c r="I20494" s="1">
        <v>2146.96</v>
      </c>
      <c r="J20494" s="1">
        <v>2171.29</v>
      </c>
      <c r="K20494">
        <v>2146.96</v>
      </c>
      <c r="L20494">
        <v>1932.2640000000001</v>
      </c>
      <c r="M20494">
        <v>2</v>
      </c>
      <c r="N20494" t="s">
        <v>4141</v>
      </c>
    </row>
    <row r="20495" spans="1:14" x14ac:dyDescent="0.35">
      <c r="A20495" s="1" t="s">
        <v>2517</v>
      </c>
      <c r="B20495" s="2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1">
        <v>28.84</v>
      </c>
      <c r="I20495" s="1">
        <v>28.84</v>
      </c>
      <c r="J20495" s="1">
        <v>31.72</v>
      </c>
      <c r="K20495">
        <v>28.84</v>
      </c>
      <c r="L20495">
        <v>25.956</v>
      </c>
      <c r="M20495">
        <v>2</v>
      </c>
      <c r="N20495" t="s">
        <v>4141</v>
      </c>
    </row>
    <row r="20496" spans="1:14" x14ac:dyDescent="0.35">
      <c r="A20496" s="1" t="s">
        <v>2701</v>
      </c>
      <c r="B20496" s="2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1">
        <v>209.26</v>
      </c>
      <c r="I20496" s="1">
        <v>209.26</v>
      </c>
      <c r="J20496" s="1">
        <v>185.82</v>
      </c>
      <c r="K20496">
        <v>209.26</v>
      </c>
      <c r="L20496">
        <v>188.334</v>
      </c>
      <c r="M20496">
        <v>3</v>
      </c>
      <c r="N20496" t="s">
        <v>4149</v>
      </c>
    </row>
    <row r="20497" spans="1:14" x14ac:dyDescent="0.35">
      <c r="A20497" s="1" t="s">
        <v>2701</v>
      </c>
      <c r="B20497" s="2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1">
        <v>65.599999999999994</v>
      </c>
      <c r="I20497" s="1">
        <v>65.599999999999994</v>
      </c>
      <c r="J20497" s="1">
        <v>48.55</v>
      </c>
      <c r="K20497">
        <v>65.599999999999994</v>
      </c>
      <c r="L20497">
        <v>59.04</v>
      </c>
      <c r="M20497">
        <v>3</v>
      </c>
      <c r="N20497" t="s">
        <v>4149</v>
      </c>
    </row>
    <row r="20498" spans="1:14" x14ac:dyDescent="0.35">
      <c r="A20498" s="1" t="s">
        <v>2701</v>
      </c>
      <c r="B20498" s="2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1">
        <v>125.42</v>
      </c>
      <c r="I20498" s="1">
        <v>125.42</v>
      </c>
      <c r="J20498" s="1">
        <v>92.81</v>
      </c>
      <c r="K20498">
        <v>125.42</v>
      </c>
      <c r="L20498">
        <v>112.878</v>
      </c>
      <c r="M20498">
        <v>3</v>
      </c>
      <c r="N20498" t="s">
        <v>4149</v>
      </c>
    </row>
    <row r="20499" spans="1:14" x14ac:dyDescent="0.35">
      <c r="A20499" s="1" t="s">
        <v>2701</v>
      </c>
      <c r="B20499" s="2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1">
        <v>736.15</v>
      </c>
      <c r="I20499" s="1">
        <v>736.15</v>
      </c>
      <c r="J20499" s="1">
        <v>653.70000000000005</v>
      </c>
      <c r="K20499">
        <v>736.15</v>
      </c>
      <c r="L20499">
        <v>662.53499999999997</v>
      </c>
      <c r="M20499">
        <v>3</v>
      </c>
      <c r="N20499" t="s">
        <v>4149</v>
      </c>
    </row>
    <row r="20500" spans="1:14" x14ac:dyDescent="0.35">
      <c r="A20500" s="1" t="s">
        <v>2701</v>
      </c>
      <c r="B20500" s="2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1">
        <v>647.99</v>
      </c>
      <c r="I20500" s="1">
        <v>647.99</v>
      </c>
      <c r="J20500" s="1">
        <v>598.44000000000005</v>
      </c>
      <c r="K20500">
        <v>647.99</v>
      </c>
      <c r="L20500">
        <v>583.19100000000003</v>
      </c>
      <c r="M20500">
        <v>3</v>
      </c>
      <c r="N20500" t="s">
        <v>4149</v>
      </c>
    </row>
    <row r="20501" spans="1:14" x14ac:dyDescent="0.35">
      <c r="A20501" s="1" t="s">
        <v>2701</v>
      </c>
      <c r="B20501" s="2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1">
        <v>744.27</v>
      </c>
      <c r="I20501" s="1">
        <v>744.27</v>
      </c>
      <c r="J20501" s="1">
        <v>660.91</v>
      </c>
      <c r="K20501">
        <v>744.27</v>
      </c>
      <c r="L20501">
        <v>669.84299999999996</v>
      </c>
      <c r="M20501">
        <v>3</v>
      </c>
      <c r="N20501" t="s">
        <v>4149</v>
      </c>
    </row>
    <row r="20502" spans="1:14" x14ac:dyDescent="0.35">
      <c r="A20502" s="1" t="s">
        <v>3291</v>
      </c>
      <c r="B20502" s="2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1">
        <v>35.99</v>
      </c>
      <c r="I20502" s="1">
        <v>35.99</v>
      </c>
      <c r="J20502" s="1">
        <v>24.75</v>
      </c>
      <c r="K20502">
        <v>35.99</v>
      </c>
      <c r="L20502">
        <v>32.391000000000005</v>
      </c>
      <c r="M20502">
        <v>3</v>
      </c>
      <c r="N20502" t="s">
        <v>4149</v>
      </c>
    </row>
    <row r="20503" spans="1:14" x14ac:dyDescent="0.35">
      <c r="A20503" s="1" t="s">
        <v>3292</v>
      </c>
      <c r="B20503" s="2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1">
        <v>180.13</v>
      </c>
      <c r="I20503" s="1">
        <v>180.13</v>
      </c>
      <c r="J20503" s="1">
        <v>133.30000000000001</v>
      </c>
      <c r="K20503">
        <v>180.13</v>
      </c>
      <c r="L20503">
        <v>162.11699999999999</v>
      </c>
      <c r="M20503">
        <v>3</v>
      </c>
      <c r="N20503" t="s">
        <v>4149</v>
      </c>
    </row>
    <row r="20504" spans="1:14" x14ac:dyDescent="0.35">
      <c r="A20504" s="1" t="s">
        <v>3293</v>
      </c>
      <c r="B20504" s="2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1">
        <v>209.26</v>
      </c>
      <c r="I20504" s="1">
        <v>209.26</v>
      </c>
      <c r="J20504" s="1">
        <v>185.82</v>
      </c>
      <c r="K20504">
        <v>209.26</v>
      </c>
      <c r="L20504">
        <v>188.334</v>
      </c>
      <c r="M20504">
        <v>3</v>
      </c>
      <c r="N20504" t="s">
        <v>4149</v>
      </c>
    </row>
    <row r="20505" spans="1:14" x14ac:dyDescent="0.35">
      <c r="A20505" s="1" t="s">
        <v>3294</v>
      </c>
      <c r="B20505" s="2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1">
        <v>469.79</v>
      </c>
      <c r="I20505" s="1">
        <v>469.79</v>
      </c>
      <c r="J20505" s="1">
        <v>486.71</v>
      </c>
      <c r="K20505">
        <v>469.79</v>
      </c>
      <c r="L20505">
        <v>422.81100000000004</v>
      </c>
      <c r="M20505">
        <v>3</v>
      </c>
      <c r="N20505" t="s">
        <v>4149</v>
      </c>
    </row>
    <row r="20506" spans="1:14" x14ac:dyDescent="0.35">
      <c r="A20506" s="1" t="s">
        <v>3295</v>
      </c>
      <c r="B20506" s="2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1">
        <v>1308.94</v>
      </c>
      <c r="I20506" s="1">
        <v>1308.94</v>
      </c>
      <c r="J20506" s="1">
        <v>1320.68</v>
      </c>
      <c r="K20506">
        <v>1308.94</v>
      </c>
      <c r="L20506">
        <v>1178.046</v>
      </c>
      <c r="M20506">
        <v>3</v>
      </c>
      <c r="N20506" t="s">
        <v>4149</v>
      </c>
    </row>
    <row r="20507" spans="1:14" x14ac:dyDescent="0.35">
      <c r="A20507" s="1" t="s">
        <v>2519</v>
      </c>
      <c r="B20507" s="2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1">
        <v>44.99</v>
      </c>
      <c r="I20507" s="1">
        <v>44.99</v>
      </c>
      <c r="J20507" s="1">
        <v>30.93</v>
      </c>
      <c r="K20507">
        <v>44.99</v>
      </c>
      <c r="L20507">
        <v>40.491</v>
      </c>
      <c r="M20507">
        <v>3</v>
      </c>
      <c r="N20507" t="s">
        <v>4149</v>
      </c>
    </row>
    <row r="20508" spans="1:14" x14ac:dyDescent="0.35">
      <c r="A20508" s="1" t="s">
        <v>2519</v>
      </c>
      <c r="B20508" s="2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1">
        <v>28.84</v>
      </c>
      <c r="I20508" s="1">
        <v>28.84</v>
      </c>
      <c r="J20508" s="1">
        <v>29.08</v>
      </c>
      <c r="K20508">
        <v>28.84</v>
      </c>
      <c r="L20508">
        <v>25.956</v>
      </c>
      <c r="M20508">
        <v>3</v>
      </c>
      <c r="N20508" t="s">
        <v>4149</v>
      </c>
    </row>
    <row r="20509" spans="1:14" x14ac:dyDescent="0.35">
      <c r="A20509" s="1" t="s">
        <v>2519</v>
      </c>
      <c r="B20509" s="2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1">
        <v>53.99</v>
      </c>
      <c r="I20509" s="1">
        <v>53.99</v>
      </c>
      <c r="J20509" s="1">
        <v>37.119999999999997</v>
      </c>
      <c r="K20509">
        <v>53.99</v>
      </c>
      <c r="L20509">
        <v>48.591000000000001</v>
      </c>
      <c r="M20509">
        <v>3</v>
      </c>
      <c r="N20509" t="s">
        <v>4149</v>
      </c>
    </row>
    <row r="20510" spans="1:14" x14ac:dyDescent="0.35">
      <c r="A20510" s="1" t="s">
        <v>2519</v>
      </c>
      <c r="B20510" s="2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1">
        <v>35.99</v>
      </c>
      <c r="I20510" s="1">
        <v>35.99</v>
      </c>
      <c r="J20510" s="1">
        <v>24.75</v>
      </c>
      <c r="K20510">
        <v>35.99</v>
      </c>
      <c r="L20510">
        <v>32.391000000000005</v>
      </c>
      <c r="M20510">
        <v>3</v>
      </c>
      <c r="N20510" t="s">
        <v>4149</v>
      </c>
    </row>
    <row r="20511" spans="1:14" x14ac:dyDescent="0.35">
      <c r="A20511" s="1" t="s">
        <v>2521</v>
      </c>
      <c r="B20511" s="2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1">
        <v>14.13</v>
      </c>
      <c r="I20511" s="1">
        <v>14.13</v>
      </c>
      <c r="J20511" s="1">
        <v>9.7100000000000009</v>
      </c>
      <c r="K20511">
        <v>14.13</v>
      </c>
      <c r="L20511">
        <v>12.717000000000001</v>
      </c>
      <c r="M20511">
        <v>3</v>
      </c>
      <c r="N20511" t="s">
        <v>4149</v>
      </c>
    </row>
    <row r="20512" spans="1:14" x14ac:dyDescent="0.35">
      <c r="A20512" s="1" t="s">
        <v>2521</v>
      </c>
      <c r="B20512" s="2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1">
        <v>1229.46</v>
      </c>
      <c r="I20512" s="1">
        <v>1229.46</v>
      </c>
      <c r="J20512" s="1">
        <v>1105.81</v>
      </c>
      <c r="K20512">
        <v>1229.46</v>
      </c>
      <c r="L20512">
        <v>1106.5140000000001</v>
      </c>
      <c r="M20512">
        <v>3</v>
      </c>
      <c r="N20512" t="s">
        <v>4149</v>
      </c>
    </row>
    <row r="20513" spans="1:14" x14ac:dyDescent="0.35">
      <c r="A20513" s="1" t="s">
        <v>2521</v>
      </c>
      <c r="B20513" s="2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1">
        <v>35.99</v>
      </c>
      <c r="I20513" s="1">
        <v>35.99</v>
      </c>
      <c r="J20513" s="1">
        <v>24.75</v>
      </c>
      <c r="K20513">
        <v>35.99</v>
      </c>
      <c r="L20513">
        <v>32.391000000000005</v>
      </c>
      <c r="M20513">
        <v>3</v>
      </c>
      <c r="N20513" t="s">
        <v>4149</v>
      </c>
    </row>
    <row r="20514" spans="1:14" x14ac:dyDescent="0.35">
      <c r="A20514" s="1" t="s">
        <v>2521</v>
      </c>
      <c r="B20514" s="2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1">
        <v>744.27</v>
      </c>
      <c r="I20514" s="1">
        <v>744.27</v>
      </c>
      <c r="J20514" s="1">
        <v>660.91</v>
      </c>
      <c r="K20514">
        <v>744.27</v>
      </c>
      <c r="L20514">
        <v>669.84299999999996</v>
      </c>
      <c r="M20514">
        <v>3</v>
      </c>
      <c r="N20514" t="s">
        <v>4149</v>
      </c>
    </row>
    <row r="20515" spans="1:14" x14ac:dyDescent="0.35">
      <c r="A20515" s="1" t="s">
        <v>2521</v>
      </c>
      <c r="B20515" s="2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1">
        <v>744.27</v>
      </c>
      <c r="I20515" s="1">
        <v>744.27</v>
      </c>
      <c r="J20515" s="1">
        <v>660.91</v>
      </c>
      <c r="K20515">
        <v>744.27</v>
      </c>
      <c r="L20515">
        <v>669.84299999999996</v>
      </c>
      <c r="M20515">
        <v>3</v>
      </c>
      <c r="N20515" t="s">
        <v>4149</v>
      </c>
    </row>
    <row r="20516" spans="1:14" x14ac:dyDescent="0.35">
      <c r="A20516" s="1" t="s">
        <v>2521</v>
      </c>
      <c r="B20516" s="2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1">
        <v>65.599999999999994</v>
      </c>
      <c r="I20516" s="1">
        <v>65.599999999999994</v>
      </c>
      <c r="J20516" s="1">
        <v>48.55</v>
      </c>
      <c r="K20516">
        <v>65.599999999999994</v>
      </c>
      <c r="L20516">
        <v>59.04</v>
      </c>
      <c r="M20516">
        <v>3</v>
      </c>
      <c r="N20516" t="s">
        <v>4149</v>
      </c>
    </row>
    <row r="20517" spans="1:14" x14ac:dyDescent="0.35">
      <c r="A20517" s="1" t="s">
        <v>3296</v>
      </c>
      <c r="B20517" s="2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1">
        <v>324.45</v>
      </c>
      <c r="I20517" s="1">
        <v>324.45</v>
      </c>
      <c r="J20517" s="1">
        <v>300.12</v>
      </c>
      <c r="K20517">
        <v>324.45</v>
      </c>
      <c r="L20517">
        <v>292.005</v>
      </c>
      <c r="M20517">
        <v>3</v>
      </c>
      <c r="N20517" t="s">
        <v>4149</v>
      </c>
    </row>
    <row r="20518" spans="1:14" x14ac:dyDescent="0.35">
      <c r="A20518" s="1" t="s">
        <v>2522</v>
      </c>
      <c r="B20518" s="2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1">
        <v>469.79</v>
      </c>
      <c r="I20518" s="1">
        <v>469.79</v>
      </c>
      <c r="J20518" s="1">
        <v>486.71</v>
      </c>
      <c r="K20518">
        <v>469.79</v>
      </c>
      <c r="L20518">
        <v>422.81100000000004</v>
      </c>
      <c r="M20518">
        <v>3</v>
      </c>
      <c r="N20518" t="s">
        <v>4130</v>
      </c>
    </row>
    <row r="20519" spans="1:14" x14ac:dyDescent="0.35">
      <c r="A20519" s="1" t="s">
        <v>2522</v>
      </c>
      <c r="B20519" s="2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1">
        <v>469.79</v>
      </c>
      <c r="I20519" s="1">
        <v>469.79</v>
      </c>
      <c r="J20519" s="1">
        <v>486.71</v>
      </c>
      <c r="K20519">
        <v>469.79</v>
      </c>
      <c r="L20519">
        <v>422.81100000000004</v>
      </c>
      <c r="M20519">
        <v>3</v>
      </c>
      <c r="N20519" t="s">
        <v>4130</v>
      </c>
    </row>
    <row r="20520" spans="1:14" x14ac:dyDescent="0.35">
      <c r="A20520" s="1" t="s">
        <v>2522</v>
      </c>
      <c r="B20520" s="2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1">
        <v>469.79</v>
      </c>
      <c r="I20520" s="1">
        <v>469.79</v>
      </c>
      <c r="J20520" s="1">
        <v>486.71</v>
      </c>
      <c r="K20520">
        <v>469.79</v>
      </c>
      <c r="L20520">
        <v>422.81100000000004</v>
      </c>
      <c r="M20520">
        <v>3</v>
      </c>
      <c r="N20520" t="s">
        <v>4130</v>
      </c>
    </row>
    <row r="20521" spans="1:14" x14ac:dyDescent="0.35">
      <c r="A20521" s="1" t="s">
        <v>2522</v>
      </c>
      <c r="B20521" s="2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1">
        <v>469.79</v>
      </c>
      <c r="I20521" s="1">
        <v>469.79</v>
      </c>
      <c r="J20521" s="1">
        <v>486.71</v>
      </c>
      <c r="K20521">
        <v>469.79</v>
      </c>
      <c r="L20521">
        <v>422.81100000000004</v>
      </c>
      <c r="M20521">
        <v>3</v>
      </c>
      <c r="N20521" t="s">
        <v>4130</v>
      </c>
    </row>
    <row r="20522" spans="1:14" x14ac:dyDescent="0.35">
      <c r="A20522" s="1" t="s">
        <v>2522</v>
      </c>
      <c r="B20522" s="2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1">
        <v>20.190000000000001</v>
      </c>
      <c r="I20522" s="1">
        <v>20.190000000000001</v>
      </c>
      <c r="J20522" s="1">
        <v>13.88</v>
      </c>
      <c r="K20522">
        <v>20.190000000000001</v>
      </c>
      <c r="L20522">
        <v>18.171000000000003</v>
      </c>
      <c r="M20522">
        <v>3</v>
      </c>
      <c r="N20522" t="s">
        <v>4130</v>
      </c>
    </row>
    <row r="20523" spans="1:14" x14ac:dyDescent="0.35">
      <c r="A20523" s="1" t="s">
        <v>2522</v>
      </c>
      <c r="B20523" s="2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1">
        <v>234.9</v>
      </c>
      <c r="I20523" s="1">
        <v>234.9</v>
      </c>
      <c r="J20523" s="1">
        <v>486.71</v>
      </c>
      <c r="K20523">
        <v>234.9</v>
      </c>
      <c r="L20523">
        <v>211.41</v>
      </c>
      <c r="M20523">
        <v>3</v>
      </c>
      <c r="N20523" t="s">
        <v>4130</v>
      </c>
    </row>
    <row r="20524" spans="1:14" x14ac:dyDescent="0.35">
      <c r="A20524" s="1" t="s">
        <v>3297</v>
      </c>
      <c r="B20524" s="2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1">
        <v>165.23</v>
      </c>
      <c r="I20524" s="1">
        <v>165.23</v>
      </c>
      <c r="J20524" s="1">
        <v>122.27</v>
      </c>
      <c r="K20524">
        <v>165.23</v>
      </c>
      <c r="L20524">
        <v>148.70699999999999</v>
      </c>
      <c r="M20524">
        <v>3</v>
      </c>
      <c r="N20524" t="s">
        <v>4130</v>
      </c>
    </row>
    <row r="20525" spans="1:14" x14ac:dyDescent="0.35">
      <c r="A20525" s="1" t="s">
        <v>2524</v>
      </c>
      <c r="B20525" s="2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1">
        <v>20.190000000000001</v>
      </c>
      <c r="I20525" s="1">
        <v>20.190000000000001</v>
      </c>
      <c r="J20525" s="1">
        <v>13.88</v>
      </c>
      <c r="K20525">
        <v>20.190000000000001</v>
      </c>
      <c r="L20525">
        <v>18.171000000000003</v>
      </c>
      <c r="M20525">
        <v>3</v>
      </c>
      <c r="N20525" t="s">
        <v>4130</v>
      </c>
    </row>
    <row r="20526" spans="1:14" x14ac:dyDescent="0.35">
      <c r="A20526" s="1" t="s">
        <v>2524</v>
      </c>
      <c r="B20526" s="2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1">
        <v>141.62</v>
      </c>
      <c r="I20526" s="1">
        <v>141.62</v>
      </c>
      <c r="J20526" s="1">
        <v>104.8</v>
      </c>
      <c r="K20526">
        <v>141.62</v>
      </c>
      <c r="L20526">
        <v>127.45800000000001</v>
      </c>
      <c r="M20526">
        <v>3</v>
      </c>
      <c r="N20526" t="s">
        <v>4130</v>
      </c>
    </row>
    <row r="20527" spans="1:14" x14ac:dyDescent="0.35">
      <c r="A20527" s="1" t="s">
        <v>2524</v>
      </c>
      <c r="B20527" s="2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1">
        <v>53.99</v>
      </c>
      <c r="I20527" s="1">
        <v>53.99</v>
      </c>
      <c r="J20527" s="1">
        <v>37.119999999999997</v>
      </c>
      <c r="K20527">
        <v>53.99</v>
      </c>
      <c r="L20527">
        <v>48.591000000000001</v>
      </c>
      <c r="M20527">
        <v>3</v>
      </c>
      <c r="N20527" t="s">
        <v>4130</v>
      </c>
    </row>
    <row r="20528" spans="1:14" x14ac:dyDescent="0.35">
      <c r="A20528" s="1" t="s">
        <v>2524</v>
      </c>
      <c r="B20528" s="2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1">
        <v>196.33</v>
      </c>
      <c r="I20528" s="1">
        <v>196.33</v>
      </c>
      <c r="J20528" s="1">
        <v>145.28</v>
      </c>
      <c r="K20528">
        <v>196.33</v>
      </c>
      <c r="L20528">
        <v>176.697</v>
      </c>
      <c r="M20528">
        <v>3</v>
      </c>
      <c r="N20528" t="s">
        <v>4130</v>
      </c>
    </row>
    <row r="20529" spans="1:14" x14ac:dyDescent="0.35">
      <c r="A20529" s="1" t="s">
        <v>2524</v>
      </c>
      <c r="B20529" s="2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1">
        <v>20.190000000000001</v>
      </c>
      <c r="I20529" s="1">
        <v>20.190000000000001</v>
      </c>
      <c r="J20529" s="1">
        <v>13.88</v>
      </c>
      <c r="K20529">
        <v>20.190000000000001</v>
      </c>
      <c r="L20529">
        <v>18.171000000000003</v>
      </c>
      <c r="M20529">
        <v>3</v>
      </c>
      <c r="N20529" t="s">
        <v>4130</v>
      </c>
    </row>
    <row r="20530" spans="1:14" x14ac:dyDescent="0.35">
      <c r="A20530" s="1" t="s">
        <v>2525</v>
      </c>
      <c r="B20530" s="2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1">
        <v>1229.46</v>
      </c>
      <c r="I20530" s="1">
        <v>1229.46</v>
      </c>
      <c r="J20530" s="1">
        <v>1105.81</v>
      </c>
      <c r="K20530">
        <v>1229.46</v>
      </c>
      <c r="L20530">
        <v>1106.5140000000001</v>
      </c>
      <c r="M20530">
        <v>3</v>
      </c>
      <c r="N20530" t="s">
        <v>4130</v>
      </c>
    </row>
    <row r="20531" spans="1:14" x14ac:dyDescent="0.35">
      <c r="A20531" s="1" t="s">
        <v>2716</v>
      </c>
      <c r="B20531" s="2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1">
        <v>234.9</v>
      </c>
      <c r="I20531" s="1">
        <v>234.9</v>
      </c>
      <c r="J20531" s="1">
        <v>486.71</v>
      </c>
      <c r="K20531">
        <v>234.9</v>
      </c>
      <c r="L20531">
        <v>211.41</v>
      </c>
      <c r="M20531">
        <v>3</v>
      </c>
      <c r="N20531" t="s">
        <v>4130</v>
      </c>
    </row>
    <row r="20532" spans="1:14" x14ac:dyDescent="0.35">
      <c r="A20532" s="1" t="s">
        <v>2716</v>
      </c>
      <c r="B20532" s="2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1">
        <v>469.79</v>
      </c>
      <c r="I20532" s="1">
        <v>469.79</v>
      </c>
      <c r="J20532" s="1">
        <v>486.71</v>
      </c>
      <c r="K20532">
        <v>469.79</v>
      </c>
      <c r="L20532">
        <v>422.81100000000004</v>
      </c>
      <c r="M20532">
        <v>3</v>
      </c>
      <c r="N20532" t="s">
        <v>4130</v>
      </c>
    </row>
    <row r="20533" spans="1:14" x14ac:dyDescent="0.35">
      <c r="A20533" s="1" t="s">
        <v>2716</v>
      </c>
      <c r="B20533" s="2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1">
        <v>202.33</v>
      </c>
      <c r="I20533" s="1">
        <v>202.33</v>
      </c>
      <c r="J20533" s="1">
        <v>187.16</v>
      </c>
      <c r="K20533">
        <v>202.33</v>
      </c>
      <c r="L20533">
        <v>182.09700000000001</v>
      </c>
      <c r="M20533">
        <v>3</v>
      </c>
      <c r="N20533" t="s">
        <v>4130</v>
      </c>
    </row>
    <row r="20534" spans="1:14" x14ac:dyDescent="0.35">
      <c r="A20534" s="1" t="s">
        <v>2716</v>
      </c>
      <c r="B20534" s="2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1">
        <v>183.94</v>
      </c>
      <c r="I20534" s="1">
        <v>183.94</v>
      </c>
      <c r="J20534" s="1">
        <v>170.14</v>
      </c>
      <c r="K20534">
        <v>183.94</v>
      </c>
      <c r="L20534">
        <v>165.54599999999999</v>
      </c>
      <c r="M20534">
        <v>3</v>
      </c>
      <c r="N20534" t="s">
        <v>4130</v>
      </c>
    </row>
    <row r="20535" spans="1:14" x14ac:dyDescent="0.35">
      <c r="A20535" s="1" t="s">
        <v>2526</v>
      </c>
      <c r="B20535" s="2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1">
        <v>183.94</v>
      </c>
      <c r="I20535" s="1">
        <v>183.94</v>
      </c>
      <c r="J20535" s="1">
        <v>170.14</v>
      </c>
      <c r="K20535">
        <v>183.94</v>
      </c>
      <c r="L20535">
        <v>165.54599999999999</v>
      </c>
      <c r="M20535">
        <v>3</v>
      </c>
      <c r="N20535" t="s">
        <v>4130</v>
      </c>
    </row>
    <row r="20536" spans="1:14" x14ac:dyDescent="0.35">
      <c r="A20536" s="1" t="s">
        <v>2526</v>
      </c>
      <c r="B20536" s="2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1">
        <v>202.33</v>
      </c>
      <c r="I20536" s="1">
        <v>202.33</v>
      </c>
      <c r="J20536" s="1">
        <v>187.16</v>
      </c>
      <c r="K20536">
        <v>202.33</v>
      </c>
      <c r="L20536">
        <v>182.09700000000001</v>
      </c>
      <c r="M20536">
        <v>3</v>
      </c>
      <c r="N20536" t="s">
        <v>4130</v>
      </c>
    </row>
    <row r="20537" spans="1:14" x14ac:dyDescent="0.35">
      <c r="A20537" s="1" t="s">
        <v>2526</v>
      </c>
      <c r="B20537" s="2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1">
        <v>44.99</v>
      </c>
      <c r="I20537" s="1">
        <v>44.99</v>
      </c>
      <c r="J20537" s="1">
        <v>30.93</v>
      </c>
      <c r="K20537">
        <v>44.99</v>
      </c>
      <c r="L20537">
        <v>40.491</v>
      </c>
      <c r="M20537">
        <v>3</v>
      </c>
      <c r="N20537" t="s">
        <v>4130</v>
      </c>
    </row>
    <row r="20538" spans="1:14" x14ac:dyDescent="0.35">
      <c r="A20538" s="1" t="s">
        <v>2526</v>
      </c>
      <c r="B20538" s="2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1">
        <v>324.45</v>
      </c>
      <c r="I20538" s="1">
        <v>324.45</v>
      </c>
      <c r="J20538" s="1">
        <v>300.12</v>
      </c>
      <c r="K20538">
        <v>324.45</v>
      </c>
      <c r="L20538">
        <v>292.005</v>
      </c>
      <c r="M20538">
        <v>3</v>
      </c>
      <c r="N20538" t="s">
        <v>4130</v>
      </c>
    </row>
    <row r="20539" spans="1:14" x14ac:dyDescent="0.35">
      <c r="A20539" s="1" t="s">
        <v>2526</v>
      </c>
      <c r="B20539" s="2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1">
        <v>214.24</v>
      </c>
      <c r="I20539" s="1">
        <v>214.24</v>
      </c>
      <c r="J20539" s="1">
        <v>158.53</v>
      </c>
      <c r="K20539">
        <v>214.24</v>
      </c>
      <c r="L20539">
        <v>192.816</v>
      </c>
      <c r="M20539">
        <v>3</v>
      </c>
      <c r="N20539" t="s">
        <v>4130</v>
      </c>
    </row>
    <row r="20540" spans="1:14" x14ac:dyDescent="0.35">
      <c r="A20540" s="1" t="s">
        <v>2526</v>
      </c>
      <c r="B20540" s="2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1">
        <v>469.79</v>
      </c>
      <c r="I20540" s="1">
        <v>469.79</v>
      </c>
      <c r="J20540" s="1">
        <v>486.71</v>
      </c>
      <c r="K20540">
        <v>469.79</v>
      </c>
      <c r="L20540">
        <v>422.81100000000004</v>
      </c>
      <c r="M20540">
        <v>3</v>
      </c>
      <c r="N20540" t="s">
        <v>4130</v>
      </c>
    </row>
    <row r="20541" spans="1:14" x14ac:dyDescent="0.35">
      <c r="A20541" s="1" t="s">
        <v>2526</v>
      </c>
      <c r="B20541" s="2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1">
        <v>600.26</v>
      </c>
      <c r="I20541" s="1">
        <v>600.26</v>
      </c>
      <c r="J20541" s="1">
        <v>605.65</v>
      </c>
      <c r="K20541">
        <v>600.26</v>
      </c>
      <c r="L20541">
        <v>540.23400000000004</v>
      </c>
      <c r="M20541">
        <v>3</v>
      </c>
      <c r="N20541" t="s">
        <v>4130</v>
      </c>
    </row>
    <row r="20542" spans="1:14" x14ac:dyDescent="0.35">
      <c r="A20542" s="1" t="s">
        <v>2526</v>
      </c>
      <c r="B20542" s="2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1">
        <v>198.04</v>
      </c>
      <c r="I20542" s="1">
        <v>198.04</v>
      </c>
      <c r="J20542" s="1">
        <v>146.55000000000001</v>
      </c>
      <c r="K20542">
        <v>198.04</v>
      </c>
      <c r="L20542">
        <v>178.23599999999999</v>
      </c>
      <c r="M20542">
        <v>3</v>
      </c>
      <c r="N20542" t="s">
        <v>4130</v>
      </c>
    </row>
    <row r="20543" spans="1:14" x14ac:dyDescent="0.35">
      <c r="A20543" s="1" t="s">
        <v>2526</v>
      </c>
      <c r="B20543" s="2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1">
        <v>469.79</v>
      </c>
      <c r="I20543" s="1">
        <v>469.79</v>
      </c>
      <c r="J20543" s="1">
        <v>486.71</v>
      </c>
      <c r="K20543">
        <v>469.79</v>
      </c>
      <c r="L20543">
        <v>422.81100000000004</v>
      </c>
      <c r="M20543">
        <v>3</v>
      </c>
      <c r="N20543" t="s">
        <v>4130</v>
      </c>
    </row>
    <row r="20544" spans="1:14" x14ac:dyDescent="0.35">
      <c r="A20544" s="1" t="s">
        <v>2526</v>
      </c>
      <c r="B20544" s="2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1">
        <v>469.79</v>
      </c>
      <c r="I20544" s="1">
        <v>469.79</v>
      </c>
      <c r="J20544" s="1">
        <v>486.71</v>
      </c>
      <c r="K20544">
        <v>469.79</v>
      </c>
      <c r="L20544">
        <v>422.81100000000004</v>
      </c>
      <c r="M20544">
        <v>3</v>
      </c>
      <c r="N20544" t="s">
        <v>4130</v>
      </c>
    </row>
    <row r="20545" spans="1:14" x14ac:dyDescent="0.35">
      <c r="A20545" s="1" t="s">
        <v>2526</v>
      </c>
      <c r="B20545" s="2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1">
        <v>202.33</v>
      </c>
      <c r="I20545" s="1">
        <v>202.33</v>
      </c>
      <c r="J20545" s="1">
        <v>187.16</v>
      </c>
      <c r="K20545">
        <v>202.33</v>
      </c>
      <c r="L20545">
        <v>182.09700000000001</v>
      </c>
      <c r="M20545">
        <v>3</v>
      </c>
      <c r="N20545" t="s">
        <v>4130</v>
      </c>
    </row>
    <row r="20546" spans="1:14" x14ac:dyDescent="0.35">
      <c r="A20546" s="1" t="s">
        <v>2526</v>
      </c>
      <c r="B20546" s="2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1">
        <v>469.79</v>
      </c>
      <c r="I20546" s="1">
        <v>469.79</v>
      </c>
      <c r="J20546" s="1">
        <v>486.71</v>
      </c>
      <c r="K20546">
        <v>469.79</v>
      </c>
      <c r="L20546">
        <v>422.81100000000004</v>
      </c>
      <c r="M20546">
        <v>3</v>
      </c>
      <c r="N20546" t="s">
        <v>4130</v>
      </c>
    </row>
    <row r="20547" spans="1:14" x14ac:dyDescent="0.35">
      <c r="A20547" s="1" t="s">
        <v>3298</v>
      </c>
      <c r="B20547" s="2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1">
        <v>1308.94</v>
      </c>
      <c r="I20547" s="1">
        <v>1308.94</v>
      </c>
      <c r="J20547" s="1">
        <v>1320.68</v>
      </c>
      <c r="K20547">
        <v>1308.94</v>
      </c>
      <c r="L20547">
        <v>1178.046</v>
      </c>
      <c r="M20547">
        <v>3</v>
      </c>
      <c r="N20547" t="s">
        <v>4130</v>
      </c>
    </row>
    <row r="20548" spans="1:14" x14ac:dyDescent="0.35">
      <c r="A20548" s="1" t="s">
        <v>3299</v>
      </c>
      <c r="B20548" s="2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1">
        <v>183.94</v>
      </c>
      <c r="I20548" s="1">
        <v>183.94</v>
      </c>
      <c r="J20548" s="1">
        <v>170.14</v>
      </c>
      <c r="K20548">
        <v>183.94</v>
      </c>
      <c r="L20548">
        <v>165.54599999999999</v>
      </c>
      <c r="M20548">
        <v>3</v>
      </c>
      <c r="N20548" t="s">
        <v>4130</v>
      </c>
    </row>
    <row r="20549" spans="1:14" x14ac:dyDescent="0.35">
      <c r="A20549" s="1" t="s">
        <v>2528</v>
      </c>
      <c r="B20549" s="2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1">
        <v>20.190000000000001</v>
      </c>
      <c r="I20549" s="1">
        <v>20.190000000000001</v>
      </c>
      <c r="J20549" s="1">
        <v>13.88</v>
      </c>
      <c r="K20549">
        <v>20.190000000000001</v>
      </c>
      <c r="L20549">
        <v>18.171000000000003</v>
      </c>
      <c r="M20549">
        <v>3</v>
      </c>
      <c r="N20549" t="s">
        <v>4130</v>
      </c>
    </row>
    <row r="20550" spans="1:14" x14ac:dyDescent="0.35">
      <c r="A20550" s="1" t="s">
        <v>2528</v>
      </c>
      <c r="B20550" s="2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1">
        <v>5.19</v>
      </c>
      <c r="I20550" s="1">
        <v>5.19</v>
      </c>
      <c r="J20550" s="1">
        <v>5.23</v>
      </c>
      <c r="K20550">
        <v>5.19</v>
      </c>
      <c r="L20550">
        <v>4.6710000000000003</v>
      </c>
      <c r="M20550">
        <v>3</v>
      </c>
      <c r="N20550" t="s">
        <v>4130</v>
      </c>
    </row>
    <row r="20551" spans="1:14" x14ac:dyDescent="0.35">
      <c r="A20551" s="1" t="s">
        <v>2528</v>
      </c>
      <c r="B20551" s="2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1">
        <v>1242.8499999999999</v>
      </c>
      <c r="I20551" s="1">
        <v>1242.8499999999999</v>
      </c>
      <c r="J20551" s="1">
        <v>1117.8599999999999</v>
      </c>
      <c r="K20551">
        <v>1242.8499999999999</v>
      </c>
      <c r="L20551">
        <v>1118.5650000000001</v>
      </c>
      <c r="M20551">
        <v>3</v>
      </c>
      <c r="N20551" t="s">
        <v>4130</v>
      </c>
    </row>
    <row r="20552" spans="1:14" x14ac:dyDescent="0.35">
      <c r="A20552" s="1" t="s">
        <v>2528</v>
      </c>
      <c r="B20552" s="2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1">
        <v>44.99</v>
      </c>
      <c r="I20552" s="1">
        <v>44.99</v>
      </c>
      <c r="J20552" s="1">
        <v>30.93</v>
      </c>
      <c r="K20552">
        <v>44.99</v>
      </c>
      <c r="L20552">
        <v>40.491</v>
      </c>
      <c r="M20552">
        <v>3</v>
      </c>
      <c r="N20552" t="s">
        <v>4130</v>
      </c>
    </row>
    <row r="20553" spans="1:14" x14ac:dyDescent="0.35">
      <c r="A20553" s="1" t="s">
        <v>2528</v>
      </c>
      <c r="B20553" s="2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1">
        <v>209.26</v>
      </c>
      <c r="I20553" s="1">
        <v>209.26</v>
      </c>
      <c r="J20553" s="1">
        <v>185.82</v>
      </c>
      <c r="K20553">
        <v>209.26</v>
      </c>
      <c r="L20553">
        <v>188.334</v>
      </c>
      <c r="M20553">
        <v>3</v>
      </c>
      <c r="N20553" t="s">
        <v>4130</v>
      </c>
    </row>
    <row r="20554" spans="1:14" x14ac:dyDescent="0.35">
      <c r="A20554" s="1" t="s">
        <v>2528</v>
      </c>
      <c r="B20554" s="2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1">
        <v>20.190000000000001</v>
      </c>
      <c r="I20554" s="1">
        <v>20.190000000000001</v>
      </c>
      <c r="J20554" s="1">
        <v>13.88</v>
      </c>
      <c r="K20554">
        <v>20.190000000000001</v>
      </c>
      <c r="L20554">
        <v>18.171000000000003</v>
      </c>
      <c r="M20554">
        <v>3</v>
      </c>
      <c r="N20554" t="s">
        <v>4130</v>
      </c>
    </row>
    <row r="20555" spans="1:14" x14ac:dyDescent="0.35">
      <c r="A20555" s="1" t="s">
        <v>2528</v>
      </c>
      <c r="B20555" s="2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1">
        <v>141.62</v>
      </c>
      <c r="I20555" s="1">
        <v>141.62</v>
      </c>
      <c r="J20555" s="1">
        <v>104.8</v>
      </c>
      <c r="K20555">
        <v>141.62</v>
      </c>
      <c r="L20555">
        <v>127.45800000000001</v>
      </c>
      <c r="M20555">
        <v>3</v>
      </c>
      <c r="N20555" t="s">
        <v>4130</v>
      </c>
    </row>
    <row r="20556" spans="1:14" x14ac:dyDescent="0.35">
      <c r="A20556" s="1" t="s">
        <v>2697</v>
      </c>
      <c r="B20556" s="2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1">
        <v>52.65</v>
      </c>
      <c r="I20556" s="1">
        <v>52.65</v>
      </c>
      <c r="J20556" s="1">
        <v>38.96</v>
      </c>
      <c r="K20556">
        <v>52.65</v>
      </c>
      <c r="L20556">
        <v>47.384999999999998</v>
      </c>
      <c r="M20556">
        <v>3</v>
      </c>
      <c r="N20556" t="s">
        <v>4130</v>
      </c>
    </row>
    <row r="20557" spans="1:14" x14ac:dyDescent="0.35">
      <c r="A20557" s="1" t="s">
        <v>2697</v>
      </c>
      <c r="B20557" s="2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1">
        <v>744.27</v>
      </c>
      <c r="I20557" s="1">
        <v>744.27</v>
      </c>
      <c r="J20557" s="1">
        <v>660.91</v>
      </c>
      <c r="K20557">
        <v>744.27</v>
      </c>
      <c r="L20557">
        <v>669.84299999999996</v>
      </c>
      <c r="M20557">
        <v>3</v>
      </c>
      <c r="N20557" t="s">
        <v>4130</v>
      </c>
    </row>
    <row r="20558" spans="1:14" x14ac:dyDescent="0.35">
      <c r="A20558" s="1" t="s">
        <v>2697</v>
      </c>
      <c r="B20558" s="2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1">
        <v>88.93</v>
      </c>
      <c r="I20558" s="1">
        <v>88.93</v>
      </c>
      <c r="J20558" s="1">
        <v>65.81</v>
      </c>
      <c r="K20558">
        <v>88.93</v>
      </c>
      <c r="L20558">
        <v>80.037000000000006</v>
      </c>
      <c r="M20558">
        <v>3</v>
      </c>
      <c r="N20558" t="s">
        <v>4130</v>
      </c>
    </row>
    <row r="20559" spans="1:14" x14ac:dyDescent="0.35">
      <c r="A20559" s="1" t="s">
        <v>2697</v>
      </c>
      <c r="B20559" s="2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1">
        <v>125.42</v>
      </c>
      <c r="I20559" s="1">
        <v>125.42</v>
      </c>
      <c r="J20559" s="1">
        <v>92.81</v>
      </c>
      <c r="K20559">
        <v>125.42</v>
      </c>
      <c r="L20559">
        <v>112.878</v>
      </c>
      <c r="M20559">
        <v>3</v>
      </c>
      <c r="N20559" t="s">
        <v>4130</v>
      </c>
    </row>
    <row r="20560" spans="1:14" x14ac:dyDescent="0.35">
      <c r="A20560" s="1" t="s">
        <v>2697</v>
      </c>
      <c r="B20560" s="2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1">
        <v>74.84</v>
      </c>
      <c r="I20560" s="1">
        <v>74.84</v>
      </c>
      <c r="J20560" s="1">
        <v>55.38</v>
      </c>
      <c r="K20560">
        <v>74.84</v>
      </c>
      <c r="L20560">
        <v>67.356000000000009</v>
      </c>
      <c r="M20560">
        <v>3</v>
      </c>
      <c r="N20560" t="s">
        <v>4130</v>
      </c>
    </row>
    <row r="20561" spans="1:14" x14ac:dyDescent="0.35">
      <c r="A20561" s="1" t="s">
        <v>2697</v>
      </c>
      <c r="B20561" s="2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1">
        <v>22.79</v>
      </c>
      <c r="I20561" s="1">
        <v>22.79</v>
      </c>
      <c r="J20561" s="1">
        <v>15.67</v>
      </c>
      <c r="K20561">
        <v>22.79</v>
      </c>
      <c r="L20561">
        <v>20.510999999999999</v>
      </c>
      <c r="M20561">
        <v>3</v>
      </c>
      <c r="N20561" t="s">
        <v>4130</v>
      </c>
    </row>
    <row r="20562" spans="1:14" x14ac:dyDescent="0.35">
      <c r="A20562" s="1" t="s">
        <v>2697</v>
      </c>
      <c r="B20562" s="2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1">
        <v>1229.46</v>
      </c>
      <c r="I20562" s="1">
        <v>1229.46</v>
      </c>
      <c r="J20562" s="1">
        <v>1105.81</v>
      </c>
      <c r="K20562">
        <v>1229.46</v>
      </c>
      <c r="L20562">
        <v>1106.5140000000001</v>
      </c>
      <c r="M20562">
        <v>3</v>
      </c>
      <c r="N20562" t="s">
        <v>4130</v>
      </c>
    </row>
    <row r="20563" spans="1:14" x14ac:dyDescent="0.35">
      <c r="A20563" s="1" t="s">
        <v>2697</v>
      </c>
      <c r="B20563" s="2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1">
        <v>209.26</v>
      </c>
      <c r="I20563" s="1">
        <v>209.26</v>
      </c>
      <c r="J20563" s="1">
        <v>185.82</v>
      </c>
      <c r="K20563">
        <v>209.26</v>
      </c>
      <c r="L20563">
        <v>188.334</v>
      </c>
      <c r="M20563">
        <v>3</v>
      </c>
      <c r="N20563" t="s">
        <v>4130</v>
      </c>
    </row>
    <row r="20564" spans="1:14" x14ac:dyDescent="0.35">
      <c r="A20564" s="1" t="s">
        <v>2697</v>
      </c>
      <c r="B20564" s="2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1">
        <v>24.29</v>
      </c>
      <c r="I20564" s="1">
        <v>24.29</v>
      </c>
      <c r="J20564" s="1">
        <v>17.98</v>
      </c>
      <c r="K20564">
        <v>24.29</v>
      </c>
      <c r="L20564">
        <v>21.861000000000001</v>
      </c>
      <c r="M20564">
        <v>3</v>
      </c>
      <c r="N20564" t="s">
        <v>4130</v>
      </c>
    </row>
    <row r="20565" spans="1:14" x14ac:dyDescent="0.35">
      <c r="A20565" s="1" t="s">
        <v>3300</v>
      </c>
      <c r="B20565" s="2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1">
        <v>88.93</v>
      </c>
      <c r="I20565" s="1">
        <v>88.93</v>
      </c>
      <c r="J20565" s="1">
        <v>65.81</v>
      </c>
      <c r="K20565">
        <v>88.93</v>
      </c>
      <c r="L20565">
        <v>80.037000000000006</v>
      </c>
      <c r="M20565">
        <v>3</v>
      </c>
      <c r="N20565" t="s">
        <v>4130</v>
      </c>
    </row>
    <row r="20566" spans="1:14" x14ac:dyDescent="0.35">
      <c r="A20566" s="1" t="s">
        <v>2529</v>
      </c>
      <c r="B20566" s="2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1">
        <v>1308.94</v>
      </c>
      <c r="I20566" s="1">
        <v>1308.94</v>
      </c>
      <c r="J20566" s="1">
        <v>1320.68</v>
      </c>
      <c r="K20566">
        <v>1308.94</v>
      </c>
      <c r="L20566">
        <v>1178.046</v>
      </c>
      <c r="M20566">
        <v>3</v>
      </c>
      <c r="N20566" t="s">
        <v>4130</v>
      </c>
    </row>
    <row r="20567" spans="1:14" x14ac:dyDescent="0.35">
      <c r="A20567" s="1" t="s">
        <v>2529</v>
      </c>
      <c r="B20567" s="2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1">
        <v>780.82</v>
      </c>
      <c r="I20567" s="1">
        <v>780.82</v>
      </c>
      <c r="J20567" s="1">
        <v>722.26</v>
      </c>
      <c r="K20567">
        <v>780.82</v>
      </c>
      <c r="L20567">
        <v>702.73800000000006</v>
      </c>
      <c r="M20567">
        <v>3</v>
      </c>
      <c r="N20567" t="s">
        <v>4130</v>
      </c>
    </row>
    <row r="20568" spans="1:14" x14ac:dyDescent="0.35">
      <c r="A20568" s="1" t="s">
        <v>2530</v>
      </c>
      <c r="B20568" s="2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1">
        <v>1308.94</v>
      </c>
      <c r="I20568" s="1">
        <v>1308.94</v>
      </c>
      <c r="J20568" s="1">
        <v>1320.68</v>
      </c>
      <c r="K20568">
        <v>1308.94</v>
      </c>
      <c r="L20568">
        <v>1178.046</v>
      </c>
      <c r="M20568">
        <v>3</v>
      </c>
      <c r="N20568" t="s">
        <v>4130</v>
      </c>
    </row>
    <row r="20569" spans="1:14" x14ac:dyDescent="0.35">
      <c r="A20569" s="1" t="s">
        <v>2530</v>
      </c>
      <c r="B20569" s="2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1">
        <v>65.599999999999994</v>
      </c>
      <c r="I20569" s="1">
        <v>65.599999999999994</v>
      </c>
      <c r="J20569" s="1">
        <v>48.55</v>
      </c>
      <c r="K20569">
        <v>65.599999999999994</v>
      </c>
      <c r="L20569">
        <v>59.04</v>
      </c>
      <c r="M20569">
        <v>3</v>
      </c>
      <c r="N20569" t="s">
        <v>4130</v>
      </c>
    </row>
    <row r="20570" spans="1:14" x14ac:dyDescent="0.35">
      <c r="A20570" s="1" t="s">
        <v>2530</v>
      </c>
      <c r="B20570" s="2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1">
        <v>469.79</v>
      </c>
      <c r="I20570" s="1">
        <v>469.79</v>
      </c>
      <c r="J20570" s="1">
        <v>486.71</v>
      </c>
      <c r="K20570">
        <v>469.79</v>
      </c>
      <c r="L20570">
        <v>422.81100000000004</v>
      </c>
      <c r="M20570">
        <v>3</v>
      </c>
      <c r="N20570" t="s">
        <v>4130</v>
      </c>
    </row>
    <row r="20571" spans="1:14" x14ac:dyDescent="0.35">
      <c r="A20571" s="1" t="s">
        <v>2530</v>
      </c>
      <c r="B20571" s="2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1">
        <v>183.94</v>
      </c>
      <c r="I20571" s="1">
        <v>183.94</v>
      </c>
      <c r="J20571" s="1">
        <v>170.14</v>
      </c>
      <c r="K20571">
        <v>183.94</v>
      </c>
      <c r="L20571">
        <v>165.54599999999999</v>
      </c>
      <c r="M20571">
        <v>3</v>
      </c>
      <c r="N20571" t="s">
        <v>4130</v>
      </c>
    </row>
    <row r="20572" spans="1:14" x14ac:dyDescent="0.35">
      <c r="A20572" s="1" t="s">
        <v>3301</v>
      </c>
      <c r="B20572" s="2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1">
        <v>469.79</v>
      </c>
      <c r="I20572" s="1">
        <v>469.79</v>
      </c>
      <c r="J20572" s="1">
        <v>486.71</v>
      </c>
      <c r="K20572">
        <v>469.79</v>
      </c>
      <c r="L20572">
        <v>422.81100000000004</v>
      </c>
      <c r="M20572">
        <v>3</v>
      </c>
      <c r="N20572" t="s">
        <v>4130</v>
      </c>
    </row>
    <row r="20573" spans="1:14" x14ac:dyDescent="0.35">
      <c r="A20573" s="1" t="s">
        <v>2531</v>
      </c>
      <c r="B20573" s="2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1">
        <v>20.190000000000001</v>
      </c>
      <c r="I20573" s="1">
        <v>20.190000000000001</v>
      </c>
      <c r="J20573" s="1">
        <v>13.88</v>
      </c>
      <c r="K20573">
        <v>20.190000000000001</v>
      </c>
      <c r="L20573">
        <v>18.171000000000003</v>
      </c>
      <c r="M20573">
        <v>3</v>
      </c>
      <c r="N20573" t="s">
        <v>4130</v>
      </c>
    </row>
    <row r="20574" spans="1:14" x14ac:dyDescent="0.35">
      <c r="A20574" s="1" t="s">
        <v>2531</v>
      </c>
      <c r="B20574" s="2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1">
        <v>469.79</v>
      </c>
      <c r="I20574" s="1">
        <v>469.79</v>
      </c>
      <c r="J20574" s="1">
        <v>486.71</v>
      </c>
      <c r="K20574">
        <v>469.79</v>
      </c>
      <c r="L20574">
        <v>422.81100000000004</v>
      </c>
      <c r="M20574">
        <v>3</v>
      </c>
      <c r="N20574" t="s">
        <v>4130</v>
      </c>
    </row>
    <row r="20575" spans="1:14" x14ac:dyDescent="0.35">
      <c r="A20575" s="1" t="s">
        <v>2531</v>
      </c>
      <c r="B20575" s="2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1">
        <v>469.79</v>
      </c>
      <c r="I20575" s="1">
        <v>469.79</v>
      </c>
      <c r="J20575" s="1">
        <v>486.71</v>
      </c>
      <c r="K20575">
        <v>469.79</v>
      </c>
      <c r="L20575">
        <v>422.81100000000004</v>
      </c>
      <c r="M20575">
        <v>3</v>
      </c>
      <c r="N20575" t="s">
        <v>4130</v>
      </c>
    </row>
    <row r="20576" spans="1:14" x14ac:dyDescent="0.35">
      <c r="A20576" s="1" t="s">
        <v>2531</v>
      </c>
      <c r="B20576" s="2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1">
        <v>149.03</v>
      </c>
      <c r="I20576" s="1">
        <v>149.03</v>
      </c>
      <c r="J20576" s="1">
        <v>110.28</v>
      </c>
      <c r="K20576">
        <v>149.03</v>
      </c>
      <c r="L20576">
        <v>134.12700000000001</v>
      </c>
      <c r="M20576">
        <v>3</v>
      </c>
      <c r="N20576" t="s">
        <v>4130</v>
      </c>
    </row>
    <row r="20577" spans="1:14" x14ac:dyDescent="0.35">
      <c r="A20577" s="1" t="s">
        <v>2531</v>
      </c>
      <c r="B20577" s="2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1">
        <v>780.82</v>
      </c>
      <c r="I20577" s="1">
        <v>780.82</v>
      </c>
      <c r="J20577" s="1">
        <v>722.26</v>
      </c>
      <c r="K20577">
        <v>780.82</v>
      </c>
      <c r="L20577">
        <v>702.73800000000006</v>
      </c>
      <c r="M20577">
        <v>3</v>
      </c>
      <c r="N20577" t="s">
        <v>4130</v>
      </c>
    </row>
    <row r="20578" spans="1:14" x14ac:dyDescent="0.35">
      <c r="A20578" s="1" t="s">
        <v>2531</v>
      </c>
      <c r="B20578" s="2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1">
        <v>780.82</v>
      </c>
      <c r="I20578" s="1">
        <v>780.82</v>
      </c>
      <c r="J20578" s="1">
        <v>722.26</v>
      </c>
      <c r="K20578">
        <v>780.82</v>
      </c>
      <c r="L20578">
        <v>702.73800000000006</v>
      </c>
      <c r="M20578">
        <v>3</v>
      </c>
      <c r="N20578" t="s">
        <v>4130</v>
      </c>
    </row>
    <row r="20579" spans="1:14" x14ac:dyDescent="0.35">
      <c r="A20579" s="1" t="s">
        <v>3302</v>
      </c>
      <c r="B20579" s="2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1">
        <v>324.45</v>
      </c>
      <c r="I20579" s="1">
        <v>324.45</v>
      </c>
      <c r="J20579" s="1">
        <v>300.12</v>
      </c>
      <c r="K20579">
        <v>324.45</v>
      </c>
      <c r="L20579">
        <v>292.005</v>
      </c>
      <c r="M20579">
        <v>3</v>
      </c>
      <c r="N20579" t="s">
        <v>4142</v>
      </c>
    </row>
    <row r="20580" spans="1:14" x14ac:dyDescent="0.35">
      <c r="A20580" s="1" t="s">
        <v>2532</v>
      </c>
      <c r="B20580" s="2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1">
        <v>24.29</v>
      </c>
      <c r="I20580" s="1">
        <v>24.29</v>
      </c>
      <c r="J20580" s="1">
        <v>17.98</v>
      </c>
      <c r="K20580">
        <v>24.29</v>
      </c>
      <c r="L20580">
        <v>21.861000000000001</v>
      </c>
      <c r="M20580">
        <v>3</v>
      </c>
      <c r="N20580" t="s">
        <v>4142</v>
      </c>
    </row>
    <row r="20581" spans="1:14" x14ac:dyDescent="0.35">
      <c r="A20581" s="1" t="s">
        <v>3303</v>
      </c>
      <c r="B20581" s="2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1">
        <v>469.79</v>
      </c>
      <c r="I20581" s="1">
        <v>469.79</v>
      </c>
      <c r="J20581" s="1">
        <v>486.71</v>
      </c>
      <c r="K20581">
        <v>469.79</v>
      </c>
      <c r="L20581">
        <v>422.81100000000004</v>
      </c>
      <c r="M20581">
        <v>3</v>
      </c>
      <c r="N20581" t="s">
        <v>4142</v>
      </c>
    </row>
    <row r="20582" spans="1:14" x14ac:dyDescent="0.35">
      <c r="A20582" s="1" t="s">
        <v>3303</v>
      </c>
      <c r="B20582" s="2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1">
        <v>214.24</v>
      </c>
      <c r="I20582" s="1">
        <v>214.24</v>
      </c>
      <c r="J20582" s="1">
        <v>158.53</v>
      </c>
      <c r="K20582">
        <v>214.24</v>
      </c>
      <c r="L20582">
        <v>192.816</v>
      </c>
      <c r="M20582">
        <v>3</v>
      </c>
      <c r="N20582" t="s">
        <v>4142</v>
      </c>
    </row>
    <row r="20583" spans="1:14" x14ac:dyDescent="0.35">
      <c r="A20583" s="1" t="s">
        <v>2533</v>
      </c>
      <c r="B20583" s="2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1">
        <v>36.450000000000003</v>
      </c>
      <c r="I20583" s="1">
        <v>36.450000000000003</v>
      </c>
      <c r="J20583" s="1">
        <v>26.97</v>
      </c>
      <c r="K20583">
        <v>36.450000000000003</v>
      </c>
      <c r="L20583">
        <v>32.805000000000007</v>
      </c>
      <c r="M20583">
        <v>3</v>
      </c>
      <c r="N20583" t="s">
        <v>4142</v>
      </c>
    </row>
    <row r="20584" spans="1:14" x14ac:dyDescent="0.35">
      <c r="A20584" s="1" t="s">
        <v>2533</v>
      </c>
      <c r="B20584" s="2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1">
        <v>1242.8499999999999</v>
      </c>
      <c r="I20584" s="1">
        <v>1242.8499999999999</v>
      </c>
      <c r="J20584" s="1">
        <v>1117.8599999999999</v>
      </c>
      <c r="K20584">
        <v>1242.8499999999999</v>
      </c>
      <c r="L20584">
        <v>1118.5650000000001</v>
      </c>
      <c r="M20584">
        <v>3</v>
      </c>
      <c r="N20584" t="s">
        <v>4142</v>
      </c>
    </row>
    <row r="20585" spans="1:14" x14ac:dyDescent="0.35">
      <c r="A20585" s="1" t="s">
        <v>2533</v>
      </c>
      <c r="B20585" s="2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1">
        <v>1242.8499999999999</v>
      </c>
      <c r="I20585" s="1">
        <v>1242.8499999999999</v>
      </c>
      <c r="J20585" s="1">
        <v>1117.8599999999999</v>
      </c>
      <c r="K20585">
        <v>1242.8499999999999</v>
      </c>
      <c r="L20585">
        <v>1118.5650000000001</v>
      </c>
      <c r="M20585">
        <v>3</v>
      </c>
      <c r="N20585" t="s">
        <v>4142</v>
      </c>
    </row>
    <row r="20586" spans="1:14" x14ac:dyDescent="0.35">
      <c r="A20586" s="1" t="s">
        <v>2533</v>
      </c>
      <c r="B20586" s="2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1">
        <v>141.62</v>
      </c>
      <c r="I20586" s="1">
        <v>141.62</v>
      </c>
      <c r="J20586" s="1">
        <v>104.8</v>
      </c>
      <c r="K20586">
        <v>141.62</v>
      </c>
      <c r="L20586">
        <v>127.45800000000001</v>
      </c>
      <c r="M20586">
        <v>3</v>
      </c>
      <c r="N20586" t="s">
        <v>4142</v>
      </c>
    </row>
    <row r="20587" spans="1:14" x14ac:dyDescent="0.35">
      <c r="A20587" s="1" t="s">
        <v>2533</v>
      </c>
      <c r="B20587" s="2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1">
        <v>1229.46</v>
      </c>
      <c r="I20587" s="1">
        <v>1229.46</v>
      </c>
      <c r="J20587" s="1">
        <v>1105.81</v>
      </c>
      <c r="K20587">
        <v>1229.46</v>
      </c>
      <c r="L20587">
        <v>1106.5140000000001</v>
      </c>
      <c r="M20587">
        <v>3</v>
      </c>
      <c r="N20587" t="s">
        <v>4142</v>
      </c>
    </row>
    <row r="20588" spans="1:14" x14ac:dyDescent="0.35">
      <c r="A20588" s="1" t="s">
        <v>2534</v>
      </c>
      <c r="B20588" s="2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1">
        <v>33.770000000000003</v>
      </c>
      <c r="I20588" s="1">
        <v>33.770000000000003</v>
      </c>
      <c r="J20588" s="1">
        <v>24.99</v>
      </c>
      <c r="K20588">
        <v>33.770000000000003</v>
      </c>
      <c r="L20588">
        <v>30.393000000000004</v>
      </c>
      <c r="M20588">
        <v>3</v>
      </c>
      <c r="N20588" t="s">
        <v>4142</v>
      </c>
    </row>
    <row r="20589" spans="1:14" x14ac:dyDescent="0.35">
      <c r="A20589" s="1" t="s">
        <v>2534</v>
      </c>
      <c r="B20589" s="2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1">
        <v>52.65</v>
      </c>
      <c r="I20589" s="1">
        <v>52.65</v>
      </c>
      <c r="J20589" s="1">
        <v>38.96</v>
      </c>
      <c r="K20589">
        <v>52.65</v>
      </c>
      <c r="L20589">
        <v>47.384999999999998</v>
      </c>
      <c r="M20589">
        <v>3</v>
      </c>
      <c r="N20589" t="s">
        <v>4142</v>
      </c>
    </row>
    <row r="20590" spans="1:14" x14ac:dyDescent="0.35">
      <c r="A20590" s="1" t="s">
        <v>2534</v>
      </c>
      <c r="B20590" s="2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1">
        <v>36.450000000000003</v>
      </c>
      <c r="I20590" s="1">
        <v>36.450000000000003</v>
      </c>
      <c r="J20590" s="1">
        <v>26.97</v>
      </c>
      <c r="K20590">
        <v>36.450000000000003</v>
      </c>
      <c r="L20590">
        <v>32.805000000000007</v>
      </c>
      <c r="M20590">
        <v>3</v>
      </c>
      <c r="N20590" t="s">
        <v>4142</v>
      </c>
    </row>
    <row r="20591" spans="1:14" x14ac:dyDescent="0.35">
      <c r="A20591" s="1" t="s">
        <v>2534</v>
      </c>
      <c r="B20591" s="2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1">
        <v>22.79</v>
      </c>
      <c r="I20591" s="1">
        <v>22.79</v>
      </c>
      <c r="J20591" s="1">
        <v>15.67</v>
      </c>
      <c r="K20591">
        <v>22.79</v>
      </c>
      <c r="L20591">
        <v>20.510999999999999</v>
      </c>
      <c r="M20591">
        <v>3</v>
      </c>
      <c r="N20591" t="s">
        <v>4142</v>
      </c>
    </row>
    <row r="20592" spans="1:14" x14ac:dyDescent="0.35">
      <c r="A20592" s="1" t="s">
        <v>2534</v>
      </c>
      <c r="B20592" s="2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1">
        <v>141.62</v>
      </c>
      <c r="I20592" s="1">
        <v>141.62</v>
      </c>
      <c r="J20592" s="1">
        <v>104.8</v>
      </c>
      <c r="K20592">
        <v>141.62</v>
      </c>
      <c r="L20592">
        <v>127.45800000000001</v>
      </c>
      <c r="M20592">
        <v>3</v>
      </c>
      <c r="N20592" t="s">
        <v>4142</v>
      </c>
    </row>
    <row r="20593" spans="1:14" x14ac:dyDescent="0.35">
      <c r="A20593" s="1" t="s">
        <v>2535</v>
      </c>
      <c r="B20593" s="2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1">
        <v>28.84</v>
      </c>
      <c r="I20593" s="1">
        <v>28.84</v>
      </c>
      <c r="J20593" s="1">
        <v>29.08</v>
      </c>
      <c r="K20593">
        <v>28.84</v>
      </c>
      <c r="L20593">
        <v>25.956</v>
      </c>
      <c r="M20593">
        <v>3</v>
      </c>
      <c r="N20593" t="s">
        <v>4142</v>
      </c>
    </row>
    <row r="20594" spans="1:14" x14ac:dyDescent="0.35">
      <c r="A20594" s="1" t="s">
        <v>2535</v>
      </c>
      <c r="B20594" s="2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1">
        <v>53.99</v>
      </c>
      <c r="I20594" s="1">
        <v>53.99</v>
      </c>
      <c r="J20594" s="1">
        <v>37.119999999999997</v>
      </c>
      <c r="K20594">
        <v>53.99</v>
      </c>
      <c r="L20594">
        <v>48.591000000000001</v>
      </c>
      <c r="M20594">
        <v>3</v>
      </c>
      <c r="N20594" t="s">
        <v>4142</v>
      </c>
    </row>
    <row r="20595" spans="1:14" x14ac:dyDescent="0.35">
      <c r="A20595" s="1" t="s">
        <v>2535</v>
      </c>
      <c r="B20595" s="2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1">
        <v>33.770000000000003</v>
      </c>
      <c r="I20595" s="1">
        <v>33.770000000000003</v>
      </c>
      <c r="J20595" s="1">
        <v>24.99</v>
      </c>
      <c r="K20595">
        <v>33.770000000000003</v>
      </c>
      <c r="L20595">
        <v>30.393000000000004</v>
      </c>
      <c r="M20595">
        <v>3</v>
      </c>
      <c r="N20595" t="s">
        <v>4142</v>
      </c>
    </row>
    <row r="20596" spans="1:14" x14ac:dyDescent="0.35">
      <c r="A20596" s="1" t="s">
        <v>2535</v>
      </c>
      <c r="B20596" s="2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1">
        <v>647.99</v>
      </c>
      <c r="I20596" s="1">
        <v>647.99</v>
      </c>
      <c r="J20596" s="1">
        <v>598.44000000000005</v>
      </c>
      <c r="K20596">
        <v>647.99</v>
      </c>
      <c r="L20596">
        <v>583.19100000000003</v>
      </c>
      <c r="M20596">
        <v>3</v>
      </c>
      <c r="N20596" t="s">
        <v>4142</v>
      </c>
    </row>
    <row r="20597" spans="1:14" x14ac:dyDescent="0.35">
      <c r="A20597" s="1" t="s">
        <v>2535</v>
      </c>
      <c r="B20597" s="2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1">
        <v>209.26</v>
      </c>
      <c r="I20597" s="1">
        <v>209.26</v>
      </c>
      <c r="J20597" s="1">
        <v>185.82</v>
      </c>
      <c r="K20597">
        <v>209.26</v>
      </c>
      <c r="L20597">
        <v>188.334</v>
      </c>
      <c r="M20597">
        <v>3</v>
      </c>
      <c r="N20597" t="s">
        <v>4142</v>
      </c>
    </row>
    <row r="20598" spans="1:14" x14ac:dyDescent="0.35">
      <c r="A20598" s="1" t="s">
        <v>2535</v>
      </c>
      <c r="B20598" s="2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1">
        <v>14.13</v>
      </c>
      <c r="I20598" s="1">
        <v>14.13</v>
      </c>
      <c r="J20598" s="1">
        <v>9.7100000000000009</v>
      </c>
      <c r="K20598">
        <v>14.13</v>
      </c>
      <c r="L20598">
        <v>12.717000000000001</v>
      </c>
      <c r="M20598">
        <v>3</v>
      </c>
      <c r="N20598" t="s">
        <v>4142</v>
      </c>
    </row>
    <row r="20599" spans="1:14" x14ac:dyDescent="0.35">
      <c r="A20599" s="1" t="s">
        <v>2536</v>
      </c>
      <c r="B20599" s="2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1">
        <v>183.94</v>
      </c>
      <c r="I20599" s="1">
        <v>183.94</v>
      </c>
      <c r="J20599" s="1">
        <v>170.14</v>
      </c>
      <c r="K20599">
        <v>183.94</v>
      </c>
      <c r="L20599">
        <v>165.54599999999999</v>
      </c>
      <c r="M20599">
        <v>3</v>
      </c>
      <c r="N20599" t="s">
        <v>4142</v>
      </c>
    </row>
    <row r="20600" spans="1:14" x14ac:dyDescent="0.35">
      <c r="A20600" s="1" t="s">
        <v>2536</v>
      </c>
      <c r="B20600" s="2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1">
        <v>24.29</v>
      </c>
      <c r="I20600" s="1">
        <v>24.29</v>
      </c>
      <c r="J20600" s="1">
        <v>17.98</v>
      </c>
      <c r="K20600">
        <v>24.29</v>
      </c>
      <c r="L20600">
        <v>21.861000000000001</v>
      </c>
      <c r="M20600">
        <v>3</v>
      </c>
      <c r="N20600" t="s">
        <v>4142</v>
      </c>
    </row>
    <row r="20601" spans="1:14" x14ac:dyDescent="0.35">
      <c r="A20601" s="1" t="s">
        <v>2536</v>
      </c>
      <c r="B20601" s="2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1">
        <v>53.99</v>
      </c>
      <c r="I20601" s="1">
        <v>53.99</v>
      </c>
      <c r="J20601" s="1">
        <v>37.119999999999997</v>
      </c>
      <c r="K20601">
        <v>53.99</v>
      </c>
      <c r="L20601">
        <v>48.591000000000001</v>
      </c>
      <c r="M20601">
        <v>3</v>
      </c>
      <c r="N20601" t="s">
        <v>4142</v>
      </c>
    </row>
    <row r="20602" spans="1:14" x14ac:dyDescent="0.35">
      <c r="A20602" s="1" t="s">
        <v>2536</v>
      </c>
      <c r="B20602" s="2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1">
        <v>28.84</v>
      </c>
      <c r="I20602" s="1">
        <v>28.84</v>
      </c>
      <c r="J20602" s="1">
        <v>29.08</v>
      </c>
      <c r="K20602">
        <v>28.84</v>
      </c>
      <c r="L20602">
        <v>25.956</v>
      </c>
      <c r="M20602">
        <v>3</v>
      </c>
      <c r="N20602" t="s">
        <v>4142</v>
      </c>
    </row>
    <row r="20603" spans="1:14" x14ac:dyDescent="0.35">
      <c r="A20603" s="1" t="s">
        <v>2536</v>
      </c>
      <c r="B20603" s="2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1">
        <v>780.82</v>
      </c>
      <c r="I20603" s="1">
        <v>780.82</v>
      </c>
      <c r="J20603" s="1">
        <v>722.26</v>
      </c>
      <c r="K20603">
        <v>780.82</v>
      </c>
      <c r="L20603">
        <v>702.73800000000006</v>
      </c>
      <c r="M20603">
        <v>3</v>
      </c>
      <c r="N20603" t="s">
        <v>4142</v>
      </c>
    </row>
    <row r="20604" spans="1:14" x14ac:dyDescent="0.35">
      <c r="A20604" s="1" t="s">
        <v>2537</v>
      </c>
      <c r="B20604" s="2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1">
        <v>33.770000000000003</v>
      </c>
      <c r="I20604" s="1">
        <v>33.770000000000003</v>
      </c>
      <c r="J20604" s="1">
        <v>24.99</v>
      </c>
      <c r="K20604">
        <v>33.770000000000003</v>
      </c>
      <c r="L20604">
        <v>30.393000000000004</v>
      </c>
      <c r="M20604">
        <v>3</v>
      </c>
      <c r="N20604" t="s">
        <v>4142</v>
      </c>
    </row>
    <row r="20605" spans="1:14" x14ac:dyDescent="0.35">
      <c r="A20605" s="1" t="s">
        <v>2537</v>
      </c>
      <c r="B20605" s="2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1">
        <v>36.450000000000003</v>
      </c>
      <c r="I20605" s="1">
        <v>36.450000000000003</v>
      </c>
      <c r="J20605" s="1">
        <v>26.97</v>
      </c>
      <c r="K20605">
        <v>36.450000000000003</v>
      </c>
      <c r="L20605">
        <v>32.805000000000007</v>
      </c>
      <c r="M20605">
        <v>3</v>
      </c>
      <c r="N20605" t="s">
        <v>4142</v>
      </c>
    </row>
    <row r="20606" spans="1:14" x14ac:dyDescent="0.35">
      <c r="A20606" s="1" t="s">
        <v>2537</v>
      </c>
      <c r="B20606" s="2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1">
        <v>28.84</v>
      </c>
      <c r="I20606" s="1">
        <v>28.84</v>
      </c>
      <c r="J20606" s="1">
        <v>29.08</v>
      </c>
      <c r="K20606">
        <v>28.84</v>
      </c>
      <c r="L20606">
        <v>25.956</v>
      </c>
      <c r="M20606">
        <v>3</v>
      </c>
      <c r="N20606" t="s">
        <v>4142</v>
      </c>
    </row>
    <row r="20607" spans="1:14" x14ac:dyDescent="0.35">
      <c r="A20607" s="1" t="s">
        <v>2537</v>
      </c>
      <c r="B20607" s="2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1">
        <v>52.65</v>
      </c>
      <c r="I20607" s="1">
        <v>52.65</v>
      </c>
      <c r="J20607" s="1">
        <v>38.96</v>
      </c>
      <c r="K20607">
        <v>52.65</v>
      </c>
      <c r="L20607">
        <v>47.384999999999998</v>
      </c>
      <c r="M20607">
        <v>3</v>
      </c>
      <c r="N20607" t="s">
        <v>4142</v>
      </c>
    </row>
    <row r="20608" spans="1:14" x14ac:dyDescent="0.35">
      <c r="A20608" s="1" t="s">
        <v>2537</v>
      </c>
      <c r="B20608" s="2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1">
        <v>22.79</v>
      </c>
      <c r="I20608" s="1">
        <v>22.79</v>
      </c>
      <c r="J20608" s="1">
        <v>15.67</v>
      </c>
      <c r="K20608">
        <v>22.79</v>
      </c>
      <c r="L20608">
        <v>20.510999999999999</v>
      </c>
      <c r="M20608">
        <v>3</v>
      </c>
      <c r="N20608" t="s">
        <v>4142</v>
      </c>
    </row>
    <row r="20609" spans="1:14" x14ac:dyDescent="0.35">
      <c r="A20609" s="1" t="s">
        <v>2537</v>
      </c>
      <c r="B20609" s="2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1">
        <v>1242.8499999999999</v>
      </c>
      <c r="I20609" s="1">
        <v>1242.8499999999999</v>
      </c>
      <c r="J20609" s="1">
        <v>1117.8599999999999</v>
      </c>
      <c r="K20609">
        <v>1242.8499999999999</v>
      </c>
      <c r="L20609">
        <v>1118.5650000000001</v>
      </c>
      <c r="M20609">
        <v>3</v>
      </c>
      <c r="N20609" t="s">
        <v>4142</v>
      </c>
    </row>
    <row r="20610" spans="1:14" x14ac:dyDescent="0.35">
      <c r="A20610" s="1" t="s">
        <v>3304</v>
      </c>
      <c r="B20610" s="2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1">
        <v>469.79</v>
      </c>
      <c r="I20610" s="1">
        <v>469.79</v>
      </c>
      <c r="J20610" s="1">
        <v>486.71</v>
      </c>
      <c r="K20610">
        <v>469.79</v>
      </c>
      <c r="L20610">
        <v>422.81100000000004</v>
      </c>
      <c r="M20610">
        <v>4</v>
      </c>
      <c r="N20610" t="s">
        <v>4150</v>
      </c>
    </row>
    <row r="20611" spans="1:14" x14ac:dyDescent="0.35">
      <c r="A20611" s="1" t="s">
        <v>2702</v>
      </c>
      <c r="B20611" s="2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1">
        <v>736.15</v>
      </c>
      <c r="I20611" s="1">
        <v>736.15</v>
      </c>
      <c r="J20611" s="1">
        <v>653.70000000000005</v>
      </c>
      <c r="K20611">
        <v>736.15</v>
      </c>
      <c r="L20611">
        <v>662.53499999999997</v>
      </c>
      <c r="M20611">
        <v>4</v>
      </c>
      <c r="N20611" t="s">
        <v>4150</v>
      </c>
    </row>
    <row r="20612" spans="1:14" x14ac:dyDescent="0.35">
      <c r="A20612" s="1" t="s">
        <v>2702</v>
      </c>
      <c r="B20612" s="2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1">
        <v>744.27</v>
      </c>
      <c r="I20612" s="1">
        <v>744.27</v>
      </c>
      <c r="J20612" s="1">
        <v>660.91</v>
      </c>
      <c r="K20612">
        <v>744.27</v>
      </c>
      <c r="L20612">
        <v>669.84299999999996</v>
      </c>
      <c r="M20612">
        <v>4</v>
      </c>
      <c r="N20612" t="s">
        <v>4150</v>
      </c>
    </row>
    <row r="20613" spans="1:14" x14ac:dyDescent="0.35">
      <c r="A20613" s="1" t="s">
        <v>2702</v>
      </c>
      <c r="B20613" s="2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1">
        <v>33.770000000000003</v>
      </c>
      <c r="I20613" s="1">
        <v>33.770000000000003</v>
      </c>
      <c r="J20613" s="1">
        <v>24.99</v>
      </c>
      <c r="K20613">
        <v>33.770000000000003</v>
      </c>
      <c r="L20613">
        <v>30.393000000000004</v>
      </c>
      <c r="M20613">
        <v>4</v>
      </c>
      <c r="N20613" t="s">
        <v>4150</v>
      </c>
    </row>
    <row r="20614" spans="1:14" x14ac:dyDescent="0.35">
      <c r="A20614" s="1" t="s">
        <v>2702</v>
      </c>
      <c r="B20614" s="2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1">
        <v>1242.8499999999999</v>
      </c>
      <c r="I20614" s="1">
        <v>1242.8499999999999</v>
      </c>
      <c r="J20614" s="1">
        <v>1117.8599999999999</v>
      </c>
      <c r="K20614">
        <v>1242.8499999999999</v>
      </c>
      <c r="L20614">
        <v>1118.5650000000001</v>
      </c>
      <c r="M20614">
        <v>4</v>
      </c>
      <c r="N20614" t="s">
        <v>4150</v>
      </c>
    </row>
    <row r="20615" spans="1:14" x14ac:dyDescent="0.35">
      <c r="A20615" s="1" t="s">
        <v>2702</v>
      </c>
      <c r="B20615" s="2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1">
        <v>125.42</v>
      </c>
      <c r="I20615" s="1">
        <v>125.42</v>
      </c>
      <c r="J20615" s="1">
        <v>92.81</v>
      </c>
      <c r="K20615">
        <v>125.42</v>
      </c>
      <c r="L20615">
        <v>112.878</v>
      </c>
      <c r="M20615">
        <v>4</v>
      </c>
      <c r="N20615" t="s">
        <v>4150</v>
      </c>
    </row>
    <row r="20616" spans="1:14" x14ac:dyDescent="0.35">
      <c r="A20616" s="1" t="s">
        <v>2702</v>
      </c>
      <c r="B20616" s="2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1">
        <v>22.79</v>
      </c>
      <c r="I20616" s="1">
        <v>22.79</v>
      </c>
      <c r="J20616" s="1">
        <v>15.67</v>
      </c>
      <c r="K20616">
        <v>22.79</v>
      </c>
      <c r="L20616">
        <v>20.510999999999999</v>
      </c>
      <c r="M20616">
        <v>4</v>
      </c>
      <c r="N20616" t="s">
        <v>4150</v>
      </c>
    </row>
    <row r="20617" spans="1:14" x14ac:dyDescent="0.35">
      <c r="A20617" s="1" t="s">
        <v>2702</v>
      </c>
      <c r="B20617" s="2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1">
        <v>647.99</v>
      </c>
      <c r="I20617" s="1">
        <v>647.99</v>
      </c>
      <c r="J20617" s="1">
        <v>598.44000000000005</v>
      </c>
      <c r="K20617">
        <v>647.99</v>
      </c>
      <c r="L20617">
        <v>583.19100000000003</v>
      </c>
      <c r="M20617">
        <v>4</v>
      </c>
      <c r="N20617" t="s">
        <v>4150</v>
      </c>
    </row>
    <row r="20618" spans="1:14" x14ac:dyDescent="0.35">
      <c r="A20618" s="1" t="s">
        <v>2702</v>
      </c>
      <c r="B20618" s="2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1">
        <v>15</v>
      </c>
      <c r="I20618" s="1">
        <v>15</v>
      </c>
      <c r="J20618" s="1">
        <v>10.31</v>
      </c>
      <c r="K20618">
        <v>15</v>
      </c>
      <c r="L20618">
        <v>13.5</v>
      </c>
      <c r="M20618">
        <v>4</v>
      </c>
      <c r="N20618" t="s">
        <v>4150</v>
      </c>
    </row>
    <row r="20619" spans="1:14" x14ac:dyDescent="0.35">
      <c r="A20619" s="1" t="s">
        <v>3305</v>
      </c>
      <c r="B20619" s="2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1">
        <v>196.33</v>
      </c>
      <c r="I20619" s="1">
        <v>196.33</v>
      </c>
      <c r="J20619" s="1">
        <v>145.28</v>
      </c>
      <c r="K20619">
        <v>196.33</v>
      </c>
      <c r="L20619">
        <v>176.697</v>
      </c>
      <c r="M20619">
        <v>4</v>
      </c>
      <c r="N20619" t="s">
        <v>4150</v>
      </c>
    </row>
    <row r="20620" spans="1:14" x14ac:dyDescent="0.35">
      <c r="A20620" s="1" t="s">
        <v>2717</v>
      </c>
      <c r="B20620" s="2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1">
        <v>5.19</v>
      </c>
      <c r="I20620" s="1">
        <v>5.19</v>
      </c>
      <c r="J20620" s="1">
        <v>5.23</v>
      </c>
      <c r="K20620">
        <v>5.19</v>
      </c>
      <c r="L20620">
        <v>4.6710000000000003</v>
      </c>
      <c r="M20620">
        <v>4</v>
      </c>
      <c r="N20620" t="s">
        <v>4150</v>
      </c>
    </row>
    <row r="20621" spans="1:14" x14ac:dyDescent="0.35">
      <c r="A20621" s="1" t="s">
        <v>2717</v>
      </c>
      <c r="B20621" s="2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1">
        <v>67.540000000000006</v>
      </c>
      <c r="I20621" s="1">
        <v>67.540000000000006</v>
      </c>
      <c r="J20621" s="1">
        <v>49.98</v>
      </c>
      <c r="K20621">
        <v>67.540000000000006</v>
      </c>
      <c r="L20621">
        <v>60.786000000000008</v>
      </c>
      <c r="M20621">
        <v>4</v>
      </c>
      <c r="N20621" t="s">
        <v>4150</v>
      </c>
    </row>
    <row r="20622" spans="1:14" x14ac:dyDescent="0.35">
      <c r="A20622" s="1" t="s">
        <v>2717</v>
      </c>
      <c r="B20622" s="2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1">
        <v>469.79</v>
      </c>
      <c r="I20622" s="1">
        <v>469.79</v>
      </c>
      <c r="J20622" s="1">
        <v>486.71</v>
      </c>
      <c r="K20622">
        <v>469.79</v>
      </c>
      <c r="L20622">
        <v>422.81100000000004</v>
      </c>
      <c r="M20622">
        <v>4</v>
      </c>
      <c r="N20622" t="s">
        <v>4150</v>
      </c>
    </row>
    <row r="20623" spans="1:14" x14ac:dyDescent="0.35">
      <c r="A20623" s="1" t="s">
        <v>2717</v>
      </c>
      <c r="B20623" s="2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1">
        <v>44.99</v>
      </c>
      <c r="I20623" s="1">
        <v>44.99</v>
      </c>
      <c r="J20623" s="1">
        <v>30.93</v>
      </c>
      <c r="K20623">
        <v>44.99</v>
      </c>
      <c r="L20623">
        <v>40.491</v>
      </c>
      <c r="M20623">
        <v>4</v>
      </c>
      <c r="N20623" t="s">
        <v>4150</v>
      </c>
    </row>
    <row r="20624" spans="1:14" x14ac:dyDescent="0.35">
      <c r="A20624" s="1" t="s">
        <v>2717</v>
      </c>
      <c r="B20624" s="2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1">
        <v>469.79</v>
      </c>
      <c r="I20624" s="1">
        <v>469.79</v>
      </c>
      <c r="J20624" s="1">
        <v>486.71</v>
      </c>
      <c r="K20624">
        <v>469.79</v>
      </c>
      <c r="L20624">
        <v>422.81100000000004</v>
      </c>
      <c r="M20624">
        <v>4</v>
      </c>
      <c r="N20624" t="s">
        <v>4150</v>
      </c>
    </row>
    <row r="20625" spans="1:14" x14ac:dyDescent="0.35">
      <c r="A20625" s="1" t="s">
        <v>2539</v>
      </c>
      <c r="B20625" s="2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1">
        <v>647.99</v>
      </c>
      <c r="I20625" s="1">
        <v>647.99</v>
      </c>
      <c r="J20625" s="1">
        <v>598.44000000000005</v>
      </c>
      <c r="K20625">
        <v>647.99</v>
      </c>
      <c r="L20625">
        <v>583.19100000000003</v>
      </c>
      <c r="M20625">
        <v>4</v>
      </c>
      <c r="N20625" t="s">
        <v>4150</v>
      </c>
    </row>
    <row r="20626" spans="1:14" x14ac:dyDescent="0.35">
      <c r="A20626" s="1" t="s">
        <v>2539</v>
      </c>
      <c r="B20626" s="2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1">
        <v>744.27</v>
      </c>
      <c r="I20626" s="1">
        <v>744.27</v>
      </c>
      <c r="J20626" s="1">
        <v>660.91</v>
      </c>
      <c r="K20626">
        <v>744.27</v>
      </c>
      <c r="L20626">
        <v>669.84299999999996</v>
      </c>
      <c r="M20626">
        <v>4</v>
      </c>
      <c r="N20626" t="s">
        <v>4150</v>
      </c>
    </row>
    <row r="20627" spans="1:14" x14ac:dyDescent="0.35">
      <c r="A20627" s="1" t="s">
        <v>2539</v>
      </c>
      <c r="B20627" s="2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1">
        <v>141.62</v>
      </c>
      <c r="I20627" s="1">
        <v>141.62</v>
      </c>
      <c r="J20627" s="1">
        <v>104.8</v>
      </c>
      <c r="K20627">
        <v>141.62</v>
      </c>
      <c r="L20627">
        <v>127.45800000000001</v>
      </c>
      <c r="M20627">
        <v>4</v>
      </c>
      <c r="N20627" t="s">
        <v>4150</v>
      </c>
    </row>
    <row r="20628" spans="1:14" x14ac:dyDescent="0.35">
      <c r="A20628" s="1" t="s">
        <v>2539</v>
      </c>
      <c r="B20628" s="2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1">
        <v>1229.46</v>
      </c>
      <c r="I20628" s="1">
        <v>1229.46</v>
      </c>
      <c r="J20628" s="1">
        <v>1105.81</v>
      </c>
      <c r="K20628">
        <v>1229.46</v>
      </c>
      <c r="L20628">
        <v>1106.5140000000001</v>
      </c>
      <c r="M20628">
        <v>4</v>
      </c>
      <c r="N20628" t="s">
        <v>4150</v>
      </c>
    </row>
    <row r="20629" spans="1:14" x14ac:dyDescent="0.35">
      <c r="A20629" s="1" t="s">
        <v>2539</v>
      </c>
      <c r="B20629" s="2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1">
        <v>736.15</v>
      </c>
      <c r="I20629" s="1">
        <v>736.15</v>
      </c>
      <c r="J20629" s="1">
        <v>653.70000000000005</v>
      </c>
      <c r="K20629">
        <v>736.15</v>
      </c>
      <c r="L20629">
        <v>662.53499999999997</v>
      </c>
      <c r="M20629">
        <v>4</v>
      </c>
      <c r="N20629" t="s">
        <v>4150</v>
      </c>
    </row>
    <row r="20630" spans="1:14" x14ac:dyDescent="0.35">
      <c r="A20630" s="1" t="s">
        <v>2539</v>
      </c>
      <c r="B20630" s="2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1">
        <v>14.13</v>
      </c>
      <c r="I20630" s="1">
        <v>14.13</v>
      </c>
      <c r="J20630" s="1">
        <v>9.7100000000000009</v>
      </c>
      <c r="K20630">
        <v>14.13</v>
      </c>
      <c r="L20630">
        <v>12.717000000000001</v>
      </c>
      <c r="M20630">
        <v>4</v>
      </c>
      <c r="N20630" t="s">
        <v>4150</v>
      </c>
    </row>
    <row r="20631" spans="1:14" x14ac:dyDescent="0.35">
      <c r="A20631" s="1" t="s">
        <v>3306</v>
      </c>
      <c r="B20631" s="2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1">
        <v>209.26</v>
      </c>
      <c r="I20631" s="1">
        <v>209.26</v>
      </c>
      <c r="J20631" s="1">
        <v>185.82</v>
      </c>
      <c r="K20631">
        <v>209.26</v>
      </c>
      <c r="L20631">
        <v>188.334</v>
      </c>
      <c r="M20631">
        <v>4</v>
      </c>
      <c r="N20631" t="s">
        <v>4150</v>
      </c>
    </row>
    <row r="20632" spans="1:14" x14ac:dyDescent="0.35">
      <c r="A20632" s="1" t="s">
        <v>3307</v>
      </c>
      <c r="B20632" s="2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1">
        <v>1308.94</v>
      </c>
      <c r="I20632" s="1">
        <v>1308.94</v>
      </c>
      <c r="J20632" s="1">
        <v>1320.68</v>
      </c>
      <c r="K20632">
        <v>1308.94</v>
      </c>
      <c r="L20632">
        <v>1178.046</v>
      </c>
      <c r="M20632">
        <v>4</v>
      </c>
      <c r="N20632" t="s">
        <v>4150</v>
      </c>
    </row>
    <row r="20633" spans="1:14" x14ac:dyDescent="0.35">
      <c r="A20633" s="1" t="s">
        <v>3308</v>
      </c>
      <c r="B20633" s="2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1">
        <v>324.45</v>
      </c>
      <c r="I20633" s="1">
        <v>324.45</v>
      </c>
      <c r="J20633" s="1">
        <v>300.12</v>
      </c>
      <c r="K20633">
        <v>324.45</v>
      </c>
      <c r="L20633">
        <v>292.005</v>
      </c>
      <c r="M20633">
        <v>4</v>
      </c>
      <c r="N20633" t="s">
        <v>4150</v>
      </c>
    </row>
    <row r="20634" spans="1:14" x14ac:dyDescent="0.35">
      <c r="A20634" s="1" t="s">
        <v>3309</v>
      </c>
      <c r="B20634" s="2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1">
        <v>469.79</v>
      </c>
      <c r="I20634" s="1">
        <v>469.79</v>
      </c>
      <c r="J20634" s="1">
        <v>486.71</v>
      </c>
      <c r="K20634">
        <v>469.79</v>
      </c>
      <c r="L20634">
        <v>422.81100000000004</v>
      </c>
      <c r="M20634">
        <v>4</v>
      </c>
      <c r="N20634" t="s">
        <v>4131</v>
      </c>
    </row>
    <row r="20635" spans="1:14" x14ac:dyDescent="0.35">
      <c r="A20635" s="1" t="s">
        <v>3309</v>
      </c>
      <c r="B20635" s="2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1">
        <v>469.79</v>
      </c>
      <c r="I20635" s="1">
        <v>469.79</v>
      </c>
      <c r="J20635" s="1">
        <v>486.71</v>
      </c>
      <c r="K20635">
        <v>469.79</v>
      </c>
      <c r="L20635">
        <v>422.81100000000004</v>
      </c>
      <c r="M20635">
        <v>4</v>
      </c>
      <c r="N20635" t="s">
        <v>4131</v>
      </c>
    </row>
    <row r="20636" spans="1:14" x14ac:dyDescent="0.35">
      <c r="A20636" s="1" t="s">
        <v>2540</v>
      </c>
      <c r="B20636" s="2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1">
        <v>1242.8499999999999</v>
      </c>
      <c r="I20636" s="1">
        <v>1242.8499999999999</v>
      </c>
      <c r="J20636" s="1">
        <v>1117.8599999999999</v>
      </c>
      <c r="K20636">
        <v>1242.8499999999999</v>
      </c>
      <c r="L20636">
        <v>1118.5650000000001</v>
      </c>
      <c r="M20636">
        <v>4</v>
      </c>
      <c r="N20636" t="s">
        <v>4131</v>
      </c>
    </row>
    <row r="20637" spans="1:14" x14ac:dyDescent="0.35">
      <c r="A20637" s="1" t="s">
        <v>2540</v>
      </c>
      <c r="B20637" s="2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1">
        <v>1242.8499999999999</v>
      </c>
      <c r="I20637" s="1">
        <v>1242.8499999999999</v>
      </c>
      <c r="J20637" s="1">
        <v>1117.8599999999999</v>
      </c>
      <c r="K20637">
        <v>1242.8499999999999</v>
      </c>
      <c r="L20637">
        <v>1118.5650000000001</v>
      </c>
      <c r="M20637">
        <v>4</v>
      </c>
      <c r="N20637" t="s">
        <v>4131</v>
      </c>
    </row>
    <row r="20638" spans="1:14" x14ac:dyDescent="0.35">
      <c r="A20638" s="1" t="s">
        <v>2541</v>
      </c>
      <c r="B20638" s="2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1">
        <v>1229.46</v>
      </c>
      <c r="I20638" s="1">
        <v>1229.46</v>
      </c>
      <c r="J20638" s="1">
        <v>1105.81</v>
      </c>
      <c r="K20638">
        <v>1229.46</v>
      </c>
      <c r="L20638">
        <v>1106.5140000000001</v>
      </c>
      <c r="M20638">
        <v>4</v>
      </c>
      <c r="N20638" t="s">
        <v>4131</v>
      </c>
    </row>
    <row r="20639" spans="1:14" x14ac:dyDescent="0.35">
      <c r="A20639" s="1" t="s">
        <v>2541</v>
      </c>
      <c r="B20639" s="2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1">
        <v>1229.46</v>
      </c>
      <c r="I20639" s="1">
        <v>1229.46</v>
      </c>
      <c r="J20639" s="1">
        <v>1105.81</v>
      </c>
      <c r="K20639">
        <v>1229.46</v>
      </c>
      <c r="L20639">
        <v>1106.5140000000001</v>
      </c>
      <c r="M20639">
        <v>4</v>
      </c>
      <c r="N20639" t="s">
        <v>4131</v>
      </c>
    </row>
    <row r="20640" spans="1:14" x14ac:dyDescent="0.35">
      <c r="A20640" s="1" t="s">
        <v>2541</v>
      </c>
      <c r="B20640" s="2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1">
        <v>5.19</v>
      </c>
      <c r="I20640" s="1">
        <v>5.19</v>
      </c>
      <c r="J20640" s="1">
        <v>5.23</v>
      </c>
      <c r="K20640">
        <v>5.19</v>
      </c>
      <c r="L20640">
        <v>4.6710000000000003</v>
      </c>
      <c r="M20640">
        <v>4</v>
      </c>
      <c r="N20640" t="s">
        <v>4131</v>
      </c>
    </row>
    <row r="20641" spans="1:14" x14ac:dyDescent="0.35">
      <c r="A20641" s="1" t="s">
        <v>2541</v>
      </c>
      <c r="B20641" s="2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1">
        <v>22.79</v>
      </c>
      <c r="I20641" s="1">
        <v>22.79</v>
      </c>
      <c r="J20641" s="1">
        <v>15.67</v>
      </c>
      <c r="K20641">
        <v>22.79</v>
      </c>
      <c r="L20641">
        <v>20.510999999999999</v>
      </c>
      <c r="M20641">
        <v>4</v>
      </c>
      <c r="N20641" t="s">
        <v>4131</v>
      </c>
    </row>
    <row r="20642" spans="1:14" x14ac:dyDescent="0.35">
      <c r="A20642" s="1" t="s">
        <v>2542</v>
      </c>
      <c r="B20642" s="2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1">
        <v>469.79</v>
      </c>
      <c r="I20642" s="1">
        <v>469.79</v>
      </c>
      <c r="J20642" s="1">
        <v>486.71</v>
      </c>
      <c r="K20642">
        <v>469.79</v>
      </c>
      <c r="L20642">
        <v>422.81100000000004</v>
      </c>
      <c r="M20642">
        <v>4</v>
      </c>
      <c r="N20642" t="s">
        <v>4131</v>
      </c>
    </row>
    <row r="20643" spans="1:14" x14ac:dyDescent="0.35">
      <c r="A20643" s="1" t="s">
        <v>2542</v>
      </c>
      <c r="B20643" s="2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1">
        <v>202.33</v>
      </c>
      <c r="I20643" s="1">
        <v>202.33</v>
      </c>
      <c r="J20643" s="1">
        <v>187.16</v>
      </c>
      <c r="K20643">
        <v>202.33</v>
      </c>
      <c r="L20643">
        <v>182.09700000000001</v>
      </c>
      <c r="M20643">
        <v>4</v>
      </c>
      <c r="N20643" t="s">
        <v>4131</v>
      </c>
    </row>
    <row r="20644" spans="1:14" x14ac:dyDescent="0.35">
      <c r="A20644" s="1" t="s">
        <v>2542</v>
      </c>
      <c r="B20644" s="2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1">
        <v>183.94</v>
      </c>
      <c r="I20644" s="1">
        <v>183.94</v>
      </c>
      <c r="J20644" s="1">
        <v>170.14</v>
      </c>
      <c r="K20644">
        <v>183.94</v>
      </c>
      <c r="L20644">
        <v>165.54599999999999</v>
      </c>
      <c r="M20644">
        <v>4</v>
      </c>
      <c r="N20644" t="s">
        <v>4131</v>
      </c>
    </row>
    <row r="20645" spans="1:14" x14ac:dyDescent="0.35">
      <c r="A20645" s="1" t="s">
        <v>2542</v>
      </c>
      <c r="B20645" s="2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1">
        <v>469.79</v>
      </c>
      <c r="I20645" s="1">
        <v>469.79</v>
      </c>
      <c r="J20645" s="1">
        <v>486.71</v>
      </c>
      <c r="K20645">
        <v>469.79</v>
      </c>
      <c r="L20645">
        <v>422.81100000000004</v>
      </c>
      <c r="M20645">
        <v>4</v>
      </c>
      <c r="N20645" t="s">
        <v>4131</v>
      </c>
    </row>
    <row r="20646" spans="1:14" x14ac:dyDescent="0.35">
      <c r="A20646" s="1" t="s">
        <v>2542</v>
      </c>
      <c r="B20646" s="2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1">
        <v>183.94</v>
      </c>
      <c r="I20646" s="1">
        <v>183.94</v>
      </c>
      <c r="J20646" s="1">
        <v>170.14</v>
      </c>
      <c r="K20646">
        <v>183.94</v>
      </c>
      <c r="L20646">
        <v>165.54599999999999</v>
      </c>
      <c r="M20646">
        <v>4</v>
      </c>
      <c r="N20646" t="s">
        <v>4131</v>
      </c>
    </row>
    <row r="20647" spans="1:14" x14ac:dyDescent="0.35">
      <c r="A20647" s="1" t="s">
        <v>2542</v>
      </c>
      <c r="B20647" s="2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1">
        <v>198.04</v>
      </c>
      <c r="I20647" s="1">
        <v>198.04</v>
      </c>
      <c r="J20647" s="1">
        <v>146.55000000000001</v>
      </c>
      <c r="K20647">
        <v>198.04</v>
      </c>
      <c r="L20647">
        <v>178.23599999999999</v>
      </c>
      <c r="M20647">
        <v>4</v>
      </c>
      <c r="N20647" t="s">
        <v>4131</v>
      </c>
    </row>
    <row r="20648" spans="1:14" x14ac:dyDescent="0.35">
      <c r="A20648" s="1" t="s">
        <v>2542</v>
      </c>
      <c r="B20648" s="2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1">
        <v>1308.94</v>
      </c>
      <c r="I20648" s="1">
        <v>1308.94</v>
      </c>
      <c r="J20648" s="1">
        <v>1320.68</v>
      </c>
      <c r="K20648">
        <v>1308.94</v>
      </c>
      <c r="L20648">
        <v>1178.046</v>
      </c>
      <c r="M20648">
        <v>4</v>
      </c>
      <c r="N20648" t="s">
        <v>4131</v>
      </c>
    </row>
    <row r="20649" spans="1:14" x14ac:dyDescent="0.35">
      <c r="A20649" s="1" t="s">
        <v>2542</v>
      </c>
      <c r="B20649" s="2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1">
        <v>469.79</v>
      </c>
      <c r="I20649" s="1">
        <v>469.79</v>
      </c>
      <c r="J20649" s="1">
        <v>486.71</v>
      </c>
      <c r="K20649">
        <v>469.79</v>
      </c>
      <c r="L20649">
        <v>422.81100000000004</v>
      </c>
      <c r="M20649">
        <v>4</v>
      </c>
      <c r="N20649" t="s">
        <v>4131</v>
      </c>
    </row>
    <row r="20650" spans="1:14" x14ac:dyDescent="0.35">
      <c r="A20650" s="1" t="s">
        <v>2542</v>
      </c>
      <c r="B20650" s="2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1">
        <v>469.79</v>
      </c>
      <c r="I20650" s="1">
        <v>469.79</v>
      </c>
      <c r="J20650" s="1">
        <v>486.71</v>
      </c>
      <c r="K20650">
        <v>469.79</v>
      </c>
      <c r="L20650">
        <v>422.81100000000004</v>
      </c>
      <c r="M20650">
        <v>4</v>
      </c>
      <c r="N20650" t="s">
        <v>4131</v>
      </c>
    </row>
    <row r="20651" spans="1:14" x14ac:dyDescent="0.35">
      <c r="A20651" s="1" t="s">
        <v>2718</v>
      </c>
      <c r="B20651" s="2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1">
        <v>469.79</v>
      </c>
      <c r="I20651" s="1">
        <v>469.79</v>
      </c>
      <c r="J20651" s="1">
        <v>486.71</v>
      </c>
      <c r="K20651">
        <v>469.79</v>
      </c>
      <c r="L20651">
        <v>422.81100000000004</v>
      </c>
      <c r="M20651">
        <v>4</v>
      </c>
      <c r="N20651" t="s">
        <v>4131</v>
      </c>
    </row>
    <row r="20652" spans="1:14" x14ac:dyDescent="0.35">
      <c r="A20652" s="1" t="s">
        <v>2718</v>
      </c>
      <c r="B20652" s="2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1">
        <v>324.45</v>
      </c>
      <c r="I20652" s="1">
        <v>324.45</v>
      </c>
      <c r="J20652" s="1">
        <v>300.12</v>
      </c>
      <c r="K20652">
        <v>324.45</v>
      </c>
      <c r="L20652">
        <v>292.005</v>
      </c>
      <c r="M20652">
        <v>4</v>
      </c>
      <c r="N20652" t="s">
        <v>4131</v>
      </c>
    </row>
    <row r="20653" spans="1:14" x14ac:dyDescent="0.35">
      <c r="A20653" s="1" t="s">
        <v>2718</v>
      </c>
      <c r="B20653" s="2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1">
        <v>469.79</v>
      </c>
      <c r="I20653" s="1">
        <v>469.79</v>
      </c>
      <c r="J20653" s="1">
        <v>486.71</v>
      </c>
      <c r="K20653">
        <v>469.79</v>
      </c>
      <c r="L20653">
        <v>422.81100000000004</v>
      </c>
      <c r="M20653">
        <v>4</v>
      </c>
      <c r="N20653" t="s">
        <v>4131</v>
      </c>
    </row>
    <row r="20654" spans="1:14" x14ac:dyDescent="0.35">
      <c r="A20654" s="1" t="s">
        <v>2698</v>
      </c>
      <c r="B20654" s="2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1">
        <v>1229.46</v>
      </c>
      <c r="I20654" s="1">
        <v>1229.46</v>
      </c>
      <c r="J20654" s="1">
        <v>1105.81</v>
      </c>
      <c r="K20654">
        <v>1229.46</v>
      </c>
      <c r="L20654">
        <v>1106.5140000000001</v>
      </c>
      <c r="M20654">
        <v>4</v>
      </c>
      <c r="N20654" t="s">
        <v>4131</v>
      </c>
    </row>
    <row r="20655" spans="1:14" x14ac:dyDescent="0.35">
      <c r="A20655" s="1" t="s">
        <v>2698</v>
      </c>
      <c r="B20655" s="2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1">
        <v>36.450000000000003</v>
      </c>
      <c r="I20655" s="1">
        <v>36.450000000000003</v>
      </c>
      <c r="J20655" s="1">
        <v>26.97</v>
      </c>
      <c r="K20655">
        <v>36.450000000000003</v>
      </c>
      <c r="L20655">
        <v>32.805000000000007</v>
      </c>
      <c r="M20655">
        <v>4</v>
      </c>
      <c r="N20655" t="s">
        <v>4131</v>
      </c>
    </row>
    <row r="20656" spans="1:14" x14ac:dyDescent="0.35">
      <c r="A20656" s="1" t="s">
        <v>2698</v>
      </c>
      <c r="B20656" s="2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1">
        <v>1229.46</v>
      </c>
      <c r="I20656" s="1">
        <v>1229.46</v>
      </c>
      <c r="J20656" s="1">
        <v>1105.81</v>
      </c>
      <c r="K20656">
        <v>1229.46</v>
      </c>
      <c r="L20656">
        <v>1106.5140000000001</v>
      </c>
      <c r="M20656">
        <v>4</v>
      </c>
      <c r="N20656" t="s">
        <v>4131</v>
      </c>
    </row>
    <row r="20657" spans="1:14" x14ac:dyDescent="0.35">
      <c r="A20657" s="1" t="s">
        <v>2698</v>
      </c>
      <c r="B20657" s="2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1">
        <v>74.84</v>
      </c>
      <c r="I20657" s="1">
        <v>74.84</v>
      </c>
      <c r="J20657" s="1">
        <v>55.38</v>
      </c>
      <c r="K20657">
        <v>74.84</v>
      </c>
      <c r="L20657">
        <v>67.356000000000009</v>
      </c>
      <c r="M20657">
        <v>4</v>
      </c>
      <c r="N20657" t="s">
        <v>4131</v>
      </c>
    </row>
    <row r="20658" spans="1:14" x14ac:dyDescent="0.35">
      <c r="A20658" s="1" t="s">
        <v>2698</v>
      </c>
      <c r="B20658" s="2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1">
        <v>647.99</v>
      </c>
      <c r="I20658" s="1">
        <v>647.99</v>
      </c>
      <c r="J20658" s="1">
        <v>598.44000000000005</v>
      </c>
      <c r="K20658">
        <v>647.99</v>
      </c>
      <c r="L20658">
        <v>583.19100000000003</v>
      </c>
      <c r="M20658">
        <v>4</v>
      </c>
      <c r="N20658" t="s">
        <v>4131</v>
      </c>
    </row>
    <row r="20659" spans="1:14" x14ac:dyDescent="0.35">
      <c r="A20659" s="1" t="s">
        <v>2698</v>
      </c>
      <c r="B20659" s="2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1">
        <v>88.93</v>
      </c>
      <c r="I20659" s="1">
        <v>88.93</v>
      </c>
      <c r="J20659" s="1">
        <v>65.81</v>
      </c>
      <c r="K20659">
        <v>88.93</v>
      </c>
      <c r="L20659">
        <v>80.037000000000006</v>
      </c>
      <c r="M20659">
        <v>4</v>
      </c>
      <c r="N20659" t="s">
        <v>4131</v>
      </c>
    </row>
    <row r="20660" spans="1:14" x14ac:dyDescent="0.35">
      <c r="A20660" s="1" t="s">
        <v>3310</v>
      </c>
      <c r="B20660" s="2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1">
        <v>35.99</v>
      </c>
      <c r="I20660" s="1">
        <v>35.99</v>
      </c>
      <c r="J20660" s="1">
        <v>24.75</v>
      </c>
      <c r="K20660">
        <v>35.99</v>
      </c>
      <c r="L20660">
        <v>32.391000000000005</v>
      </c>
      <c r="M20660">
        <v>4</v>
      </c>
      <c r="N20660" t="s">
        <v>4131</v>
      </c>
    </row>
    <row r="20661" spans="1:14" x14ac:dyDescent="0.35">
      <c r="A20661" s="1" t="s">
        <v>2545</v>
      </c>
      <c r="B20661" s="2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1">
        <v>202.33</v>
      </c>
      <c r="I20661" s="1">
        <v>202.33</v>
      </c>
      <c r="J20661" s="1">
        <v>187.16</v>
      </c>
      <c r="K20661">
        <v>202.33</v>
      </c>
      <c r="L20661">
        <v>182.09700000000001</v>
      </c>
      <c r="M20661">
        <v>4</v>
      </c>
      <c r="N20661" t="s">
        <v>4131</v>
      </c>
    </row>
    <row r="20662" spans="1:14" x14ac:dyDescent="0.35">
      <c r="A20662" s="1" t="s">
        <v>2545</v>
      </c>
      <c r="B20662" s="2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1">
        <v>324.45</v>
      </c>
      <c r="I20662" s="1">
        <v>324.45</v>
      </c>
      <c r="J20662" s="1">
        <v>300.12</v>
      </c>
      <c r="K20662">
        <v>324.45</v>
      </c>
      <c r="L20662">
        <v>292.005</v>
      </c>
      <c r="M20662">
        <v>4</v>
      </c>
      <c r="N20662" t="s">
        <v>4131</v>
      </c>
    </row>
    <row r="20663" spans="1:14" x14ac:dyDescent="0.35">
      <c r="A20663" s="1" t="s">
        <v>2545</v>
      </c>
      <c r="B20663" s="2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1">
        <v>469.79</v>
      </c>
      <c r="I20663" s="1">
        <v>469.79</v>
      </c>
      <c r="J20663" s="1">
        <v>486.71</v>
      </c>
      <c r="K20663">
        <v>469.79</v>
      </c>
      <c r="L20663">
        <v>422.81100000000004</v>
      </c>
      <c r="M20663">
        <v>4</v>
      </c>
      <c r="N20663" t="s">
        <v>4131</v>
      </c>
    </row>
    <row r="20664" spans="1:14" x14ac:dyDescent="0.35">
      <c r="A20664" s="1" t="s">
        <v>2545</v>
      </c>
      <c r="B20664" s="2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1">
        <v>14.13</v>
      </c>
      <c r="I20664" s="1">
        <v>14.13</v>
      </c>
      <c r="J20664" s="1">
        <v>9.7100000000000009</v>
      </c>
      <c r="K20664">
        <v>14.13</v>
      </c>
      <c r="L20664">
        <v>12.717000000000001</v>
      </c>
      <c r="M20664">
        <v>4</v>
      </c>
      <c r="N20664" t="s">
        <v>4131</v>
      </c>
    </row>
    <row r="20665" spans="1:14" x14ac:dyDescent="0.35">
      <c r="A20665" s="1" t="s">
        <v>2546</v>
      </c>
      <c r="B20665" s="2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1">
        <v>324.45</v>
      </c>
      <c r="I20665" s="1">
        <v>324.45</v>
      </c>
      <c r="J20665" s="1">
        <v>300.12</v>
      </c>
      <c r="K20665">
        <v>324.45</v>
      </c>
      <c r="L20665">
        <v>292.005</v>
      </c>
      <c r="M20665">
        <v>4</v>
      </c>
      <c r="N20665" t="s">
        <v>4131</v>
      </c>
    </row>
    <row r="20666" spans="1:14" x14ac:dyDescent="0.35">
      <c r="A20666" s="1" t="s">
        <v>2546</v>
      </c>
      <c r="B20666" s="2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1">
        <v>780.82</v>
      </c>
      <c r="I20666" s="1">
        <v>780.82</v>
      </c>
      <c r="J20666" s="1">
        <v>722.26</v>
      </c>
      <c r="K20666">
        <v>780.82</v>
      </c>
      <c r="L20666">
        <v>702.73800000000006</v>
      </c>
      <c r="M20666">
        <v>4</v>
      </c>
      <c r="N20666" t="s">
        <v>4131</v>
      </c>
    </row>
    <row r="20667" spans="1:14" x14ac:dyDescent="0.35">
      <c r="A20667" s="1" t="s">
        <v>2546</v>
      </c>
      <c r="B20667" s="2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1">
        <v>1308.94</v>
      </c>
      <c r="I20667" s="1">
        <v>1308.94</v>
      </c>
      <c r="J20667" s="1">
        <v>1320.68</v>
      </c>
      <c r="K20667">
        <v>1308.94</v>
      </c>
      <c r="L20667">
        <v>1178.046</v>
      </c>
      <c r="M20667">
        <v>4</v>
      </c>
      <c r="N20667" t="s">
        <v>4131</v>
      </c>
    </row>
    <row r="20668" spans="1:14" x14ac:dyDescent="0.35">
      <c r="A20668" s="1" t="s">
        <v>2546</v>
      </c>
      <c r="B20668" s="2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1">
        <v>14.13</v>
      </c>
      <c r="I20668" s="1">
        <v>14.13</v>
      </c>
      <c r="J20668" s="1">
        <v>9.7100000000000009</v>
      </c>
      <c r="K20668">
        <v>14.13</v>
      </c>
      <c r="L20668">
        <v>12.717000000000001</v>
      </c>
      <c r="M20668">
        <v>4</v>
      </c>
      <c r="N20668" t="s">
        <v>4131</v>
      </c>
    </row>
    <row r="20669" spans="1:14" x14ac:dyDescent="0.35">
      <c r="A20669" s="1" t="s">
        <v>2547</v>
      </c>
      <c r="B20669" s="2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1">
        <v>469.79</v>
      </c>
      <c r="I20669" s="1">
        <v>469.79</v>
      </c>
      <c r="J20669" s="1">
        <v>486.71</v>
      </c>
      <c r="K20669">
        <v>469.79</v>
      </c>
      <c r="L20669">
        <v>422.81100000000004</v>
      </c>
      <c r="M20669">
        <v>4</v>
      </c>
      <c r="N20669" t="s">
        <v>4131</v>
      </c>
    </row>
    <row r="20670" spans="1:14" x14ac:dyDescent="0.35">
      <c r="A20670" s="1" t="s">
        <v>2548</v>
      </c>
      <c r="B20670" s="2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1">
        <v>88.93</v>
      </c>
      <c r="I20670" s="1">
        <v>88.93</v>
      </c>
      <c r="J20670" s="1">
        <v>65.81</v>
      </c>
      <c r="K20670">
        <v>88.93</v>
      </c>
      <c r="L20670">
        <v>80.037000000000006</v>
      </c>
      <c r="M20670">
        <v>4</v>
      </c>
      <c r="N20670" t="s">
        <v>4131</v>
      </c>
    </row>
    <row r="20671" spans="1:14" x14ac:dyDescent="0.35">
      <c r="A20671" s="1" t="s">
        <v>3311</v>
      </c>
      <c r="B20671" s="2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1">
        <v>780.82</v>
      </c>
      <c r="I20671" s="1">
        <v>780.82</v>
      </c>
      <c r="J20671" s="1">
        <v>722.26</v>
      </c>
      <c r="K20671">
        <v>780.82</v>
      </c>
      <c r="L20671">
        <v>702.73800000000006</v>
      </c>
      <c r="M20671">
        <v>4</v>
      </c>
      <c r="N20671" t="s">
        <v>4143</v>
      </c>
    </row>
    <row r="20672" spans="1:14" x14ac:dyDescent="0.35">
      <c r="A20672" s="1" t="s">
        <v>3311</v>
      </c>
      <c r="B20672" s="2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1">
        <v>202.33</v>
      </c>
      <c r="I20672" s="1">
        <v>202.33</v>
      </c>
      <c r="J20672" s="1">
        <v>187.16</v>
      </c>
      <c r="K20672">
        <v>202.33</v>
      </c>
      <c r="L20672">
        <v>182.09700000000001</v>
      </c>
      <c r="M20672">
        <v>4</v>
      </c>
      <c r="N20672" t="s">
        <v>4143</v>
      </c>
    </row>
    <row r="20673" spans="1:14" x14ac:dyDescent="0.35">
      <c r="A20673" s="1" t="s">
        <v>2549</v>
      </c>
      <c r="B20673" s="2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1">
        <v>183.94</v>
      </c>
      <c r="I20673" s="1">
        <v>183.94</v>
      </c>
      <c r="J20673" s="1">
        <v>170.14</v>
      </c>
      <c r="K20673">
        <v>183.94</v>
      </c>
      <c r="L20673">
        <v>165.54599999999999</v>
      </c>
      <c r="M20673">
        <v>4</v>
      </c>
      <c r="N20673" t="s">
        <v>4143</v>
      </c>
    </row>
    <row r="20674" spans="1:14" x14ac:dyDescent="0.35">
      <c r="A20674" s="1" t="s">
        <v>2549</v>
      </c>
      <c r="B20674" s="2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1">
        <v>202.33</v>
      </c>
      <c r="I20674" s="1">
        <v>202.33</v>
      </c>
      <c r="J20674" s="1">
        <v>187.16</v>
      </c>
      <c r="K20674">
        <v>202.33</v>
      </c>
      <c r="L20674">
        <v>182.09700000000001</v>
      </c>
      <c r="M20674">
        <v>4</v>
      </c>
      <c r="N20674" t="s">
        <v>4143</v>
      </c>
    </row>
    <row r="20675" spans="1:14" x14ac:dyDescent="0.35">
      <c r="A20675" s="1" t="s">
        <v>2550</v>
      </c>
      <c r="B20675" s="2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1">
        <v>202.33</v>
      </c>
      <c r="I20675" s="1">
        <v>202.33</v>
      </c>
      <c r="J20675" s="1">
        <v>187.16</v>
      </c>
      <c r="K20675">
        <v>202.33</v>
      </c>
      <c r="L20675">
        <v>182.09700000000001</v>
      </c>
      <c r="M20675">
        <v>4</v>
      </c>
      <c r="N20675" t="s">
        <v>4143</v>
      </c>
    </row>
    <row r="20676" spans="1:14" x14ac:dyDescent="0.35">
      <c r="A20676" s="1" t="s">
        <v>2550</v>
      </c>
      <c r="B20676" s="2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1">
        <v>14.13</v>
      </c>
      <c r="I20676" s="1">
        <v>14.13</v>
      </c>
      <c r="J20676" s="1">
        <v>9.7100000000000009</v>
      </c>
      <c r="K20676">
        <v>14.13</v>
      </c>
      <c r="L20676">
        <v>12.717000000000001</v>
      </c>
      <c r="M20676">
        <v>4</v>
      </c>
      <c r="N20676" t="s">
        <v>4143</v>
      </c>
    </row>
    <row r="20677" spans="1:14" x14ac:dyDescent="0.35">
      <c r="A20677" s="1" t="s">
        <v>2551</v>
      </c>
      <c r="B20677" s="2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1">
        <v>1242.8499999999999</v>
      </c>
      <c r="I20677" s="1">
        <v>1242.8499999999999</v>
      </c>
      <c r="J20677" s="1">
        <v>1117.8599999999999</v>
      </c>
      <c r="K20677">
        <v>1242.8499999999999</v>
      </c>
      <c r="L20677">
        <v>1118.5650000000001</v>
      </c>
      <c r="M20677">
        <v>4</v>
      </c>
      <c r="N20677" t="s">
        <v>4143</v>
      </c>
    </row>
    <row r="20678" spans="1:14" x14ac:dyDescent="0.35">
      <c r="A20678" s="1" t="s">
        <v>2552</v>
      </c>
      <c r="B20678" s="2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1">
        <v>22.79</v>
      </c>
      <c r="I20678" s="1">
        <v>22.79</v>
      </c>
      <c r="J20678" s="1">
        <v>15.67</v>
      </c>
      <c r="K20678">
        <v>22.79</v>
      </c>
      <c r="L20678">
        <v>20.510999999999999</v>
      </c>
      <c r="M20678">
        <v>4</v>
      </c>
      <c r="N20678" t="s">
        <v>4143</v>
      </c>
    </row>
    <row r="20679" spans="1:14" x14ac:dyDescent="0.35">
      <c r="A20679" s="1" t="s">
        <v>2552</v>
      </c>
      <c r="B20679" s="2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1">
        <v>1229.46</v>
      </c>
      <c r="I20679" s="1">
        <v>1229.46</v>
      </c>
      <c r="J20679" s="1">
        <v>1105.81</v>
      </c>
      <c r="K20679">
        <v>1229.46</v>
      </c>
      <c r="L20679">
        <v>1106.5140000000001</v>
      </c>
      <c r="M20679">
        <v>4</v>
      </c>
      <c r="N20679" t="s">
        <v>4143</v>
      </c>
    </row>
    <row r="20680" spans="1:14" x14ac:dyDescent="0.35">
      <c r="A20680" s="1" t="s">
        <v>2553</v>
      </c>
      <c r="B20680" s="2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1">
        <v>44.99</v>
      </c>
      <c r="I20680" s="1">
        <v>44.99</v>
      </c>
      <c r="J20680" s="1">
        <v>30.93</v>
      </c>
      <c r="K20680">
        <v>44.99</v>
      </c>
      <c r="L20680">
        <v>40.491</v>
      </c>
      <c r="M20680">
        <v>4</v>
      </c>
      <c r="N20680" t="s">
        <v>4143</v>
      </c>
    </row>
    <row r="20681" spans="1:14" x14ac:dyDescent="0.35">
      <c r="A20681" s="1" t="s">
        <v>2553</v>
      </c>
      <c r="B20681" s="2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1">
        <v>202.33</v>
      </c>
      <c r="I20681" s="1">
        <v>202.33</v>
      </c>
      <c r="J20681" s="1">
        <v>187.16</v>
      </c>
      <c r="K20681">
        <v>202.33</v>
      </c>
      <c r="L20681">
        <v>182.09700000000001</v>
      </c>
      <c r="M20681">
        <v>4</v>
      </c>
      <c r="N20681" t="s">
        <v>4143</v>
      </c>
    </row>
    <row r="20682" spans="1:14" x14ac:dyDescent="0.35">
      <c r="A20682" s="1" t="s">
        <v>2554</v>
      </c>
      <c r="B20682" s="2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1">
        <v>647.99</v>
      </c>
      <c r="I20682" s="1">
        <v>647.99</v>
      </c>
      <c r="J20682" s="1">
        <v>598.44000000000005</v>
      </c>
      <c r="K20682">
        <v>647.99</v>
      </c>
      <c r="L20682">
        <v>583.19100000000003</v>
      </c>
      <c r="M20682">
        <v>4</v>
      </c>
      <c r="N20682" t="s">
        <v>4143</v>
      </c>
    </row>
    <row r="20683" spans="1:14" x14ac:dyDescent="0.35">
      <c r="A20683" s="1" t="s">
        <v>2554</v>
      </c>
      <c r="B20683" s="2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1">
        <v>15</v>
      </c>
      <c r="I20683" s="1">
        <v>15</v>
      </c>
      <c r="J20683" s="1">
        <v>10.31</v>
      </c>
      <c r="K20683">
        <v>15</v>
      </c>
      <c r="L20683">
        <v>13.5</v>
      </c>
      <c r="M20683">
        <v>4</v>
      </c>
      <c r="N20683" t="s">
        <v>4143</v>
      </c>
    </row>
    <row r="20684" spans="1:14" x14ac:dyDescent="0.35">
      <c r="A20684" s="1" t="s">
        <v>2554</v>
      </c>
      <c r="B20684" s="2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1">
        <v>1229.46</v>
      </c>
      <c r="I20684" s="1">
        <v>1229.46</v>
      </c>
      <c r="J20684" s="1">
        <v>1105.81</v>
      </c>
      <c r="K20684">
        <v>1229.46</v>
      </c>
      <c r="L20684">
        <v>1106.5140000000001</v>
      </c>
      <c r="M20684">
        <v>4</v>
      </c>
      <c r="N20684" t="s">
        <v>4143</v>
      </c>
    </row>
    <row r="20685" spans="1:14" x14ac:dyDescent="0.35">
      <c r="A20685" s="1" t="s">
        <v>2554</v>
      </c>
      <c r="B20685" s="2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1">
        <v>44.99</v>
      </c>
      <c r="I20685" s="1">
        <v>44.99</v>
      </c>
      <c r="J20685" s="1">
        <v>30.93</v>
      </c>
      <c r="K20685">
        <v>44.99</v>
      </c>
      <c r="L20685">
        <v>40.491</v>
      </c>
      <c r="M20685">
        <v>4</v>
      </c>
      <c r="N20685" t="s">
        <v>4143</v>
      </c>
    </row>
    <row r="20686" spans="1:14" x14ac:dyDescent="0.35">
      <c r="A20686" s="1" t="s">
        <v>2554</v>
      </c>
      <c r="B20686" s="2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1">
        <v>52.65</v>
      </c>
      <c r="I20686" s="1">
        <v>52.65</v>
      </c>
      <c r="J20686" s="1">
        <v>38.96</v>
      </c>
      <c r="K20686">
        <v>52.65</v>
      </c>
      <c r="L20686">
        <v>47.384999999999998</v>
      </c>
      <c r="M20686">
        <v>4</v>
      </c>
      <c r="N20686" t="s">
        <v>4143</v>
      </c>
    </row>
    <row r="20687" spans="1:14" x14ac:dyDescent="0.35">
      <c r="A20687" s="1" t="s">
        <v>2555</v>
      </c>
      <c r="B20687" s="2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1">
        <v>22.79</v>
      </c>
      <c r="I20687" s="1">
        <v>22.79</v>
      </c>
      <c r="J20687" s="1">
        <v>15.67</v>
      </c>
      <c r="K20687">
        <v>22.79</v>
      </c>
      <c r="L20687">
        <v>20.510999999999999</v>
      </c>
      <c r="M20687">
        <v>4</v>
      </c>
      <c r="N20687" t="s">
        <v>4143</v>
      </c>
    </row>
    <row r="20688" spans="1:14" x14ac:dyDescent="0.35">
      <c r="A20688" s="1" t="s">
        <v>2555</v>
      </c>
      <c r="B20688" s="2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1">
        <v>1229.46</v>
      </c>
      <c r="I20688" s="1">
        <v>1229.46</v>
      </c>
      <c r="J20688" s="1">
        <v>1105.81</v>
      </c>
      <c r="K20688">
        <v>1229.46</v>
      </c>
      <c r="L20688">
        <v>1106.5140000000001</v>
      </c>
      <c r="M20688">
        <v>4</v>
      </c>
      <c r="N20688" t="s">
        <v>4143</v>
      </c>
    </row>
    <row r="20689" spans="1:14" x14ac:dyDescent="0.35">
      <c r="A20689" s="1" t="s">
        <v>2703</v>
      </c>
      <c r="B20689" s="2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1">
        <v>141.62</v>
      </c>
      <c r="I20689" s="1">
        <v>141.62</v>
      </c>
      <c r="J20689" s="1">
        <v>104.8</v>
      </c>
      <c r="K20689">
        <v>141.62</v>
      </c>
      <c r="L20689">
        <v>127.45800000000001</v>
      </c>
      <c r="M20689">
        <v>1</v>
      </c>
      <c r="N20689" t="s">
        <v>4151</v>
      </c>
    </row>
    <row r="20690" spans="1:14" x14ac:dyDescent="0.35">
      <c r="A20690" s="1" t="s">
        <v>2703</v>
      </c>
      <c r="B20690" s="2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1">
        <v>647.99</v>
      </c>
      <c r="I20690" s="1">
        <v>647.99</v>
      </c>
      <c r="J20690" s="1">
        <v>598.44000000000005</v>
      </c>
      <c r="K20690">
        <v>647.99</v>
      </c>
      <c r="L20690">
        <v>583.19100000000003</v>
      </c>
      <c r="M20690">
        <v>1</v>
      </c>
      <c r="N20690" t="s">
        <v>4151</v>
      </c>
    </row>
    <row r="20691" spans="1:14" x14ac:dyDescent="0.35">
      <c r="A20691" s="1" t="s">
        <v>2703</v>
      </c>
      <c r="B20691" s="2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1">
        <v>209.26</v>
      </c>
      <c r="I20691" s="1">
        <v>209.26</v>
      </c>
      <c r="J20691" s="1">
        <v>185.82</v>
      </c>
      <c r="K20691">
        <v>209.26</v>
      </c>
      <c r="L20691">
        <v>188.334</v>
      </c>
      <c r="M20691">
        <v>1</v>
      </c>
      <c r="N20691" t="s">
        <v>4151</v>
      </c>
    </row>
    <row r="20692" spans="1:14" x14ac:dyDescent="0.35">
      <c r="A20692" s="1" t="s">
        <v>3312</v>
      </c>
      <c r="B20692" s="2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1">
        <v>647.99</v>
      </c>
      <c r="I20692" s="1">
        <v>647.99</v>
      </c>
      <c r="J20692" s="1">
        <v>598.44000000000005</v>
      </c>
      <c r="K20692">
        <v>647.99</v>
      </c>
      <c r="L20692">
        <v>583.19100000000003</v>
      </c>
      <c r="M20692">
        <v>1</v>
      </c>
      <c r="N20692" t="s">
        <v>4151</v>
      </c>
    </row>
    <row r="20693" spans="1:14" x14ac:dyDescent="0.35">
      <c r="A20693" s="1" t="s">
        <v>2556</v>
      </c>
      <c r="B20693" s="2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1">
        <v>647.99</v>
      </c>
      <c r="I20693" s="1">
        <v>647.99</v>
      </c>
      <c r="J20693" s="1">
        <v>598.44000000000005</v>
      </c>
      <c r="K20693">
        <v>647.99</v>
      </c>
      <c r="L20693">
        <v>583.19100000000003</v>
      </c>
      <c r="M20693">
        <v>1</v>
      </c>
      <c r="N20693" t="s">
        <v>4151</v>
      </c>
    </row>
    <row r="20694" spans="1:14" x14ac:dyDescent="0.35">
      <c r="A20694" s="1" t="s">
        <v>2556</v>
      </c>
      <c r="B20694" s="2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1">
        <v>53.99</v>
      </c>
      <c r="I20694" s="1">
        <v>53.99</v>
      </c>
      <c r="J20694" s="1">
        <v>37.119999999999997</v>
      </c>
      <c r="K20694">
        <v>53.99</v>
      </c>
      <c r="L20694">
        <v>48.591000000000001</v>
      </c>
      <c r="M20694">
        <v>1</v>
      </c>
      <c r="N20694" t="s">
        <v>4151</v>
      </c>
    </row>
    <row r="20695" spans="1:14" x14ac:dyDescent="0.35">
      <c r="A20695" s="1" t="s">
        <v>2556</v>
      </c>
      <c r="B20695" s="2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1">
        <v>141.62</v>
      </c>
      <c r="I20695" s="1">
        <v>141.62</v>
      </c>
      <c r="J20695" s="1">
        <v>104.8</v>
      </c>
      <c r="K20695">
        <v>141.62</v>
      </c>
      <c r="L20695">
        <v>127.45800000000001</v>
      </c>
      <c r="M20695">
        <v>1</v>
      </c>
      <c r="N20695" t="s">
        <v>4151</v>
      </c>
    </row>
    <row r="20696" spans="1:14" x14ac:dyDescent="0.35">
      <c r="A20696" s="1" t="s">
        <v>2556</v>
      </c>
      <c r="B20696" s="2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1">
        <v>35.99</v>
      </c>
      <c r="I20696" s="1">
        <v>35.99</v>
      </c>
      <c r="J20696" s="1">
        <v>24.75</v>
      </c>
      <c r="K20696">
        <v>35.99</v>
      </c>
      <c r="L20696">
        <v>32.391000000000005</v>
      </c>
      <c r="M20696">
        <v>1</v>
      </c>
      <c r="N20696" t="s">
        <v>4151</v>
      </c>
    </row>
    <row r="20697" spans="1:14" x14ac:dyDescent="0.35">
      <c r="A20697" s="1" t="s">
        <v>2556</v>
      </c>
      <c r="B20697" s="2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1">
        <v>20.190000000000001</v>
      </c>
      <c r="I20697" s="1">
        <v>20.190000000000001</v>
      </c>
      <c r="J20697" s="1">
        <v>13.88</v>
      </c>
      <c r="K20697">
        <v>20.190000000000001</v>
      </c>
      <c r="L20697">
        <v>18.171000000000003</v>
      </c>
      <c r="M20697">
        <v>1</v>
      </c>
      <c r="N20697" t="s">
        <v>4151</v>
      </c>
    </row>
    <row r="20698" spans="1:14" x14ac:dyDescent="0.35">
      <c r="A20698" s="1" t="s">
        <v>2556</v>
      </c>
      <c r="B20698" s="2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1">
        <v>209.26</v>
      </c>
      <c r="I20698" s="1">
        <v>209.26</v>
      </c>
      <c r="J20698" s="1">
        <v>185.82</v>
      </c>
      <c r="K20698">
        <v>209.26</v>
      </c>
      <c r="L20698">
        <v>188.334</v>
      </c>
      <c r="M20698">
        <v>1</v>
      </c>
      <c r="N20698" t="s">
        <v>4151</v>
      </c>
    </row>
    <row r="20699" spans="1:14" x14ac:dyDescent="0.35">
      <c r="A20699" s="1" t="s">
        <v>2720</v>
      </c>
      <c r="B20699" s="2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1">
        <v>469.79</v>
      </c>
      <c r="I20699" s="1">
        <v>469.79</v>
      </c>
      <c r="J20699" s="1">
        <v>486.71</v>
      </c>
      <c r="K20699">
        <v>469.79</v>
      </c>
      <c r="L20699">
        <v>422.81100000000004</v>
      </c>
      <c r="M20699">
        <v>1</v>
      </c>
      <c r="N20699" t="s">
        <v>4151</v>
      </c>
    </row>
    <row r="20700" spans="1:14" x14ac:dyDescent="0.35">
      <c r="A20700" s="1" t="s">
        <v>3313</v>
      </c>
      <c r="B20700" s="2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1">
        <v>469.79</v>
      </c>
      <c r="I20700" s="1">
        <v>469.79</v>
      </c>
      <c r="J20700" s="1">
        <v>486.71</v>
      </c>
      <c r="K20700">
        <v>469.79</v>
      </c>
      <c r="L20700">
        <v>422.81100000000004</v>
      </c>
      <c r="M20700">
        <v>1</v>
      </c>
      <c r="N20700" t="s">
        <v>4151</v>
      </c>
    </row>
    <row r="20701" spans="1:14" x14ac:dyDescent="0.35">
      <c r="A20701" s="1" t="s">
        <v>3314</v>
      </c>
      <c r="B20701" s="2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1">
        <v>209.26</v>
      </c>
      <c r="I20701" s="1">
        <v>209.26</v>
      </c>
      <c r="J20701" s="1">
        <v>185.82</v>
      </c>
      <c r="K20701">
        <v>209.26</v>
      </c>
      <c r="L20701">
        <v>188.334</v>
      </c>
      <c r="M20701">
        <v>1</v>
      </c>
      <c r="N20701" t="s">
        <v>4151</v>
      </c>
    </row>
    <row r="20702" spans="1:14" x14ac:dyDescent="0.35">
      <c r="A20702" s="1" t="s">
        <v>3315</v>
      </c>
      <c r="B20702" s="2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1">
        <v>469.79</v>
      </c>
      <c r="I20702" s="1">
        <v>469.79</v>
      </c>
      <c r="J20702" s="1">
        <v>486.71</v>
      </c>
      <c r="K20702">
        <v>469.79</v>
      </c>
      <c r="L20702">
        <v>422.81100000000004</v>
      </c>
      <c r="M20702">
        <v>1</v>
      </c>
      <c r="N20702" t="s">
        <v>4151</v>
      </c>
    </row>
    <row r="20703" spans="1:14" x14ac:dyDescent="0.35">
      <c r="A20703" s="1" t="s">
        <v>2557</v>
      </c>
      <c r="B20703" s="2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1">
        <v>647.99</v>
      </c>
      <c r="I20703" s="1">
        <v>647.99</v>
      </c>
      <c r="J20703" s="1">
        <v>598.44000000000005</v>
      </c>
      <c r="K20703">
        <v>647.99</v>
      </c>
      <c r="L20703">
        <v>583.19100000000003</v>
      </c>
      <c r="M20703">
        <v>1</v>
      </c>
      <c r="N20703" t="s">
        <v>4132</v>
      </c>
    </row>
    <row r="20704" spans="1:14" x14ac:dyDescent="0.35">
      <c r="A20704" s="1" t="s">
        <v>3316</v>
      </c>
      <c r="B20704" s="2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1">
        <v>469.79</v>
      </c>
      <c r="I20704" s="1">
        <v>469.79</v>
      </c>
      <c r="J20704" s="1">
        <v>486.71</v>
      </c>
      <c r="K20704">
        <v>469.79</v>
      </c>
      <c r="L20704">
        <v>422.81100000000004</v>
      </c>
      <c r="M20704">
        <v>1</v>
      </c>
      <c r="N20704" t="s">
        <v>4132</v>
      </c>
    </row>
    <row r="20705" spans="1:14" x14ac:dyDescent="0.35">
      <c r="A20705" s="1" t="s">
        <v>3316</v>
      </c>
      <c r="B20705" s="2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1">
        <v>469.79</v>
      </c>
      <c r="I20705" s="1">
        <v>469.79</v>
      </c>
      <c r="J20705" s="1">
        <v>486.71</v>
      </c>
      <c r="K20705">
        <v>469.79</v>
      </c>
      <c r="L20705">
        <v>422.81100000000004</v>
      </c>
      <c r="M20705">
        <v>1</v>
      </c>
      <c r="N20705" t="s">
        <v>4132</v>
      </c>
    </row>
    <row r="20706" spans="1:14" x14ac:dyDescent="0.35">
      <c r="A20706" s="1" t="s">
        <v>3316</v>
      </c>
      <c r="B20706" s="2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1">
        <v>469.79</v>
      </c>
      <c r="I20706" s="1">
        <v>469.79</v>
      </c>
      <c r="J20706" s="1">
        <v>486.71</v>
      </c>
      <c r="K20706">
        <v>469.79</v>
      </c>
      <c r="L20706">
        <v>422.81100000000004</v>
      </c>
      <c r="M20706">
        <v>1</v>
      </c>
      <c r="N20706" t="s">
        <v>4132</v>
      </c>
    </row>
    <row r="20707" spans="1:14" x14ac:dyDescent="0.35">
      <c r="A20707" s="1" t="s">
        <v>2558</v>
      </c>
      <c r="B20707" s="2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1">
        <v>1308.94</v>
      </c>
      <c r="I20707" s="1">
        <v>1308.94</v>
      </c>
      <c r="J20707" s="1">
        <v>1320.68</v>
      </c>
      <c r="K20707">
        <v>1308.94</v>
      </c>
      <c r="L20707">
        <v>1178.046</v>
      </c>
      <c r="M20707">
        <v>1</v>
      </c>
      <c r="N20707" t="s">
        <v>4132</v>
      </c>
    </row>
    <row r="20708" spans="1:14" x14ac:dyDescent="0.35">
      <c r="A20708" s="1" t="s">
        <v>2558</v>
      </c>
      <c r="B20708" s="2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1">
        <v>469.79</v>
      </c>
      <c r="I20708" s="1">
        <v>469.79</v>
      </c>
      <c r="J20708" s="1">
        <v>486.71</v>
      </c>
      <c r="K20708">
        <v>469.79</v>
      </c>
      <c r="L20708">
        <v>422.81100000000004</v>
      </c>
      <c r="M20708">
        <v>1</v>
      </c>
      <c r="N20708" t="s">
        <v>4132</v>
      </c>
    </row>
    <row r="20709" spans="1:14" x14ac:dyDescent="0.35">
      <c r="A20709" s="1" t="s">
        <v>2558</v>
      </c>
      <c r="B20709" s="2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1">
        <v>1308.94</v>
      </c>
      <c r="I20709" s="1">
        <v>1308.94</v>
      </c>
      <c r="J20709" s="1">
        <v>1320.68</v>
      </c>
      <c r="K20709">
        <v>1308.94</v>
      </c>
      <c r="L20709">
        <v>1178.046</v>
      </c>
      <c r="M20709">
        <v>1</v>
      </c>
      <c r="N20709" t="s">
        <v>4132</v>
      </c>
    </row>
    <row r="20710" spans="1:14" x14ac:dyDescent="0.35">
      <c r="A20710" s="1" t="s">
        <v>2558</v>
      </c>
      <c r="B20710" s="2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1">
        <v>1466.01</v>
      </c>
      <c r="I20710" s="1">
        <v>1466.01</v>
      </c>
      <c r="J20710" s="1">
        <v>1518.79</v>
      </c>
      <c r="K20710">
        <v>1466.01</v>
      </c>
      <c r="L20710">
        <v>1319.4090000000001</v>
      </c>
      <c r="M20710">
        <v>1</v>
      </c>
      <c r="N20710" t="s">
        <v>4132</v>
      </c>
    </row>
    <row r="20711" spans="1:14" x14ac:dyDescent="0.35">
      <c r="A20711" s="1" t="s">
        <v>2558</v>
      </c>
      <c r="B20711" s="2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1">
        <v>1466.01</v>
      </c>
      <c r="I20711" s="1">
        <v>1466.01</v>
      </c>
      <c r="J20711" s="1">
        <v>1518.79</v>
      </c>
      <c r="K20711">
        <v>1466.01</v>
      </c>
      <c r="L20711">
        <v>1319.4090000000001</v>
      </c>
      <c r="M20711">
        <v>1</v>
      </c>
      <c r="N20711" t="s">
        <v>4132</v>
      </c>
    </row>
    <row r="20712" spans="1:14" x14ac:dyDescent="0.35">
      <c r="A20712" s="1" t="s">
        <v>2558</v>
      </c>
      <c r="B20712" s="2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1">
        <v>469.79</v>
      </c>
      <c r="I20712" s="1">
        <v>469.79</v>
      </c>
      <c r="J20712" s="1">
        <v>486.71</v>
      </c>
      <c r="K20712">
        <v>469.79</v>
      </c>
      <c r="L20712">
        <v>422.81100000000004</v>
      </c>
      <c r="M20712">
        <v>1</v>
      </c>
      <c r="N20712" t="s">
        <v>4132</v>
      </c>
    </row>
    <row r="20713" spans="1:14" x14ac:dyDescent="0.35">
      <c r="A20713" s="1" t="s">
        <v>2558</v>
      </c>
      <c r="B20713" s="2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1">
        <v>600.26</v>
      </c>
      <c r="I20713" s="1">
        <v>600.26</v>
      </c>
      <c r="J20713" s="1">
        <v>605.65</v>
      </c>
      <c r="K20713">
        <v>600.26</v>
      </c>
      <c r="L20713">
        <v>540.23400000000004</v>
      </c>
      <c r="M20713">
        <v>1</v>
      </c>
      <c r="N20713" t="s">
        <v>4132</v>
      </c>
    </row>
    <row r="20714" spans="1:14" x14ac:dyDescent="0.35">
      <c r="A20714" s="1" t="s">
        <v>3317</v>
      </c>
      <c r="B20714" s="2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1">
        <v>141.62</v>
      </c>
      <c r="I20714" s="1">
        <v>141.62</v>
      </c>
      <c r="J20714" s="1">
        <v>104.8</v>
      </c>
      <c r="K20714">
        <v>141.62</v>
      </c>
      <c r="L20714">
        <v>127.45800000000001</v>
      </c>
      <c r="M20714">
        <v>1</v>
      </c>
      <c r="N20714" t="s">
        <v>4132</v>
      </c>
    </row>
    <row r="20715" spans="1:14" x14ac:dyDescent="0.35">
      <c r="A20715" s="1" t="s">
        <v>2559</v>
      </c>
      <c r="B20715" s="2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1">
        <v>22.79</v>
      </c>
      <c r="I20715" s="1">
        <v>22.79</v>
      </c>
      <c r="J20715" s="1">
        <v>15.67</v>
      </c>
      <c r="K20715">
        <v>22.79</v>
      </c>
      <c r="L20715">
        <v>20.510999999999999</v>
      </c>
      <c r="M20715">
        <v>1</v>
      </c>
      <c r="N20715" t="s">
        <v>4132</v>
      </c>
    </row>
    <row r="20716" spans="1:14" x14ac:dyDescent="0.35">
      <c r="A20716" s="1" t="s">
        <v>2559</v>
      </c>
      <c r="B20716" s="2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1">
        <v>1229.46</v>
      </c>
      <c r="I20716" s="1">
        <v>1229.46</v>
      </c>
      <c r="J20716" s="1">
        <v>1105.81</v>
      </c>
      <c r="K20716">
        <v>1229.46</v>
      </c>
      <c r="L20716">
        <v>1106.5140000000001</v>
      </c>
      <c r="M20716">
        <v>1</v>
      </c>
      <c r="N20716" t="s">
        <v>4132</v>
      </c>
    </row>
    <row r="20717" spans="1:14" x14ac:dyDescent="0.35">
      <c r="A20717" s="1" t="s">
        <v>2559</v>
      </c>
      <c r="B20717" s="2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1">
        <v>22.79</v>
      </c>
      <c r="I20717" s="1">
        <v>22.79</v>
      </c>
      <c r="J20717" s="1">
        <v>15.67</v>
      </c>
      <c r="K20717">
        <v>22.79</v>
      </c>
      <c r="L20717">
        <v>20.510999999999999</v>
      </c>
      <c r="M20717">
        <v>1</v>
      </c>
      <c r="N20717" t="s">
        <v>4132</v>
      </c>
    </row>
    <row r="20718" spans="1:14" x14ac:dyDescent="0.35">
      <c r="A20718" s="1" t="s">
        <v>2722</v>
      </c>
      <c r="B20718" s="2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1">
        <v>469.79</v>
      </c>
      <c r="I20718" s="1">
        <v>469.79</v>
      </c>
      <c r="J20718" s="1">
        <v>486.71</v>
      </c>
      <c r="K20718">
        <v>469.79</v>
      </c>
      <c r="L20718">
        <v>422.81100000000004</v>
      </c>
      <c r="M20718">
        <v>1</v>
      </c>
      <c r="N20718" t="s">
        <v>4132</v>
      </c>
    </row>
    <row r="20719" spans="1:14" x14ac:dyDescent="0.35">
      <c r="A20719" s="1" t="s">
        <v>3318</v>
      </c>
      <c r="B20719" s="2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1">
        <v>324.45</v>
      </c>
      <c r="I20719" s="1">
        <v>324.45</v>
      </c>
      <c r="J20719" s="1">
        <v>300.12</v>
      </c>
      <c r="K20719">
        <v>324.45</v>
      </c>
      <c r="L20719">
        <v>292.005</v>
      </c>
      <c r="M20719">
        <v>1</v>
      </c>
      <c r="N20719" t="s">
        <v>4132</v>
      </c>
    </row>
    <row r="20720" spans="1:14" x14ac:dyDescent="0.35">
      <c r="A20720" s="1" t="s">
        <v>2561</v>
      </c>
      <c r="B20720" s="2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1">
        <v>22.79</v>
      </c>
      <c r="I20720" s="1">
        <v>22.79</v>
      </c>
      <c r="J20720" s="1">
        <v>15.67</v>
      </c>
      <c r="K20720">
        <v>22.79</v>
      </c>
      <c r="L20720">
        <v>20.510999999999999</v>
      </c>
      <c r="M20720">
        <v>1</v>
      </c>
      <c r="N20720" t="s">
        <v>4132</v>
      </c>
    </row>
    <row r="20721" spans="1:14" x14ac:dyDescent="0.35">
      <c r="A20721" s="1" t="s">
        <v>2561</v>
      </c>
      <c r="B20721" s="2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1">
        <v>22.79</v>
      </c>
      <c r="I20721" s="1">
        <v>22.79</v>
      </c>
      <c r="J20721" s="1">
        <v>15.67</v>
      </c>
      <c r="K20721">
        <v>22.79</v>
      </c>
      <c r="L20721">
        <v>20.510999999999999</v>
      </c>
      <c r="M20721">
        <v>1</v>
      </c>
      <c r="N20721" t="s">
        <v>4132</v>
      </c>
    </row>
    <row r="20722" spans="1:14" x14ac:dyDescent="0.35">
      <c r="A20722" s="1" t="s">
        <v>3319</v>
      </c>
      <c r="B20722" s="2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1">
        <v>736.15</v>
      </c>
      <c r="I20722" s="1">
        <v>736.15</v>
      </c>
      <c r="J20722" s="1">
        <v>653.70000000000005</v>
      </c>
      <c r="K20722">
        <v>736.15</v>
      </c>
      <c r="L20722">
        <v>662.53499999999997</v>
      </c>
      <c r="M20722">
        <v>1</v>
      </c>
      <c r="N20722" t="s">
        <v>4132</v>
      </c>
    </row>
    <row r="20723" spans="1:14" x14ac:dyDescent="0.35">
      <c r="A20723" s="1" t="s">
        <v>2699</v>
      </c>
      <c r="B20723" s="2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1">
        <v>647.99</v>
      </c>
      <c r="I20723" s="1">
        <v>647.99</v>
      </c>
      <c r="J20723" s="1">
        <v>598.44000000000005</v>
      </c>
      <c r="K20723">
        <v>647.99</v>
      </c>
      <c r="L20723">
        <v>583.19100000000003</v>
      </c>
      <c r="M20723">
        <v>1</v>
      </c>
      <c r="N20723" t="s">
        <v>4132</v>
      </c>
    </row>
    <row r="20724" spans="1:14" x14ac:dyDescent="0.35">
      <c r="A20724" s="1" t="s">
        <v>2699</v>
      </c>
      <c r="B20724" s="2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1">
        <v>209.26</v>
      </c>
      <c r="I20724" s="1">
        <v>209.26</v>
      </c>
      <c r="J20724" s="1">
        <v>185.82</v>
      </c>
      <c r="K20724">
        <v>209.26</v>
      </c>
      <c r="L20724">
        <v>188.334</v>
      </c>
      <c r="M20724">
        <v>1</v>
      </c>
      <c r="N20724" t="s">
        <v>4132</v>
      </c>
    </row>
    <row r="20725" spans="1:14" x14ac:dyDescent="0.35">
      <c r="A20725" s="1" t="s">
        <v>2699</v>
      </c>
      <c r="B20725" s="2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1">
        <v>736.15</v>
      </c>
      <c r="I20725" s="1">
        <v>736.15</v>
      </c>
      <c r="J20725" s="1">
        <v>653.70000000000005</v>
      </c>
      <c r="K20725">
        <v>736.15</v>
      </c>
      <c r="L20725">
        <v>662.53499999999997</v>
      </c>
      <c r="M20725">
        <v>1</v>
      </c>
      <c r="N20725" t="s">
        <v>4132</v>
      </c>
    </row>
    <row r="20726" spans="1:14" x14ac:dyDescent="0.35">
      <c r="A20726" s="1" t="s">
        <v>2699</v>
      </c>
      <c r="B20726" s="2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1">
        <v>35.99</v>
      </c>
      <c r="I20726" s="1">
        <v>35.99</v>
      </c>
      <c r="J20726" s="1">
        <v>24.75</v>
      </c>
      <c r="K20726">
        <v>35.99</v>
      </c>
      <c r="L20726">
        <v>32.391000000000005</v>
      </c>
      <c r="M20726">
        <v>1</v>
      </c>
      <c r="N20726" t="s">
        <v>4132</v>
      </c>
    </row>
    <row r="20727" spans="1:14" x14ac:dyDescent="0.35">
      <c r="A20727" s="1" t="s">
        <v>2699</v>
      </c>
      <c r="B20727" s="2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1">
        <v>736.15</v>
      </c>
      <c r="I20727" s="1">
        <v>736.15</v>
      </c>
      <c r="J20727" s="1">
        <v>653.70000000000005</v>
      </c>
      <c r="K20727">
        <v>736.15</v>
      </c>
      <c r="L20727">
        <v>662.53499999999997</v>
      </c>
      <c r="M20727">
        <v>1</v>
      </c>
      <c r="N20727" t="s">
        <v>4132</v>
      </c>
    </row>
    <row r="20728" spans="1:14" x14ac:dyDescent="0.35">
      <c r="A20728" s="1" t="s">
        <v>2699</v>
      </c>
      <c r="B20728" s="2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1">
        <v>1242.8499999999999</v>
      </c>
      <c r="I20728" s="1">
        <v>1242.8499999999999</v>
      </c>
      <c r="J20728" s="1">
        <v>1117.8599999999999</v>
      </c>
      <c r="K20728">
        <v>1242.8499999999999</v>
      </c>
      <c r="L20728">
        <v>1118.5650000000001</v>
      </c>
      <c r="M20728">
        <v>1</v>
      </c>
      <c r="N20728" t="s">
        <v>4132</v>
      </c>
    </row>
    <row r="20729" spans="1:14" x14ac:dyDescent="0.35">
      <c r="A20729" s="1" t="s">
        <v>2699</v>
      </c>
      <c r="B20729" s="2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1">
        <v>744.27</v>
      </c>
      <c r="I20729" s="1">
        <v>744.27</v>
      </c>
      <c r="J20729" s="1">
        <v>660.91</v>
      </c>
      <c r="K20729">
        <v>744.27</v>
      </c>
      <c r="L20729">
        <v>669.84299999999996</v>
      </c>
      <c r="M20729">
        <v>1</v>
      </c>
      <c r="N20729" t="s">
        <v>4132</v>
      </c>
    </row>
    <row r="20730" spans="1:14" x14ac:dyDescent="0.35">
      <c r="A20730" s="1" t="s">
        <v>2699</v>
      </c>
      <c r="B20730" s="2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1">
        <v>209.26</v>
      </c>
      <c r="I20730" s="1">
        <v>209.26</v>
      </c>
      <c r="J20730" s="1">
        <v>185.82</v>
      </c>
      <c r="K20730">
        <v>209.26</v>
      </c>
      <c r="L20730">
        <v>188.334</v>
      </c>
      <c r="M20730">
        <v>1</v>
      </c>
      <c r="N20730" t="s">
        <v>4132</v>
      </c>
    </row>
    <row r="20731" spans="1:14" x14ac:dyDescent="0.35">
      <c r="A20731" s="1" t="s">
        <v>2699</v>
      </c>
      <c r="B20731" s="2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1">
        <v>74.84</v>
      </c>
      <c r="I20731" s="1">
        <v>74.84</v>
      </c>
      <c r="J20731" s="1">
        <v>55.38</v>
      </c>
      <c r="K20731">
        <v>74.84</v>
      </c>
      <c r="L20731">
        <v>67.356000000000009</v>
      </c>
      <c r="M20731">
        <v>1</v>
      </c>
      <c r="N20731" t="s">
        <v>4132</v>
      </c>
    </row>
    <row r="20732" spans="1:14" x14ac:dyDescent="0.35">
      <c r="A20732" s="1" t="s">
        <v>2699</v>
      </c>
      <c r="B20732" s="2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1">
        <v>196.33</v>
      </c>
      <c r="I20732" s="1">
        <v>196.33</v>
      </c>
      <c r="J20732" s="1">
        <v>145.28</v>
      </c>
      <c r="K20732">
        <v>196.33</v>
      </c>
      <c r="L20732">
        <v>176.697</v>
      </c>
      <c r="M20732">
        <v>1</v>
      </c>
      <c r="N20732" t="s">
        <v>4132</v>
      </c>
    </row>
    <row r="20733" spans="1:14" x14ac:dyDescent="0.35">
      <c r="A20733" s="1" t="s">
        <v>2699</v>
      </c>
      <c r="B20733" s="2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1">
        <v>53.99</v>
      </c>
      <c r="I20733" s="1">
        <v>53.99</v>
      </c>
      <c r="J20733" s="1">
        <v>37.119999999999997</v>
      </c>
      <c r="K20733">
        <v>53.99</v>
      </c>
      <c r="L20733">
        <v>48.591000000000001</v>
      </c>
      <c r="M20733">
        <v>1</v>
      </c>
      <c r="N20733" t="s">
        <v>4132</v>
      </c>
    </row>
    <row r="20734" spans="1:14" x14ac:dyDescent="0.35">
      <c r="A20734" s="1" t="s">
        <v>2699</v>
      </c>
      <c r="B20734" s="2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1">
        <v>647.99</v>
      </c>
      <c r="I20734" s="1">
        <v>647.99</v>
      </c>
      <c r="J20734" s="1">
        <v>598.44000000000005</v>
      </c>
      <c r="K20734">
        <v>647.99</v>
      </c>
      <c r="L20734">
        <v>583.19100000000003</v>
      </c>
      <c r="M20734">
        <v>1</v>
      </c>
      <c r="N20734" t="s">
        <v>4132</v>
      </c>
    </row>
    <row r="20735" spans="1:14" x14ac:dyDescent="0.35">
      <c r="A20735" s="1" t="s">
        <v>2699</v>
      </c>
      <c r="B20735" s="2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1">
        <v>24.29</v>
      </c>
      <c r="I20735" s="1">
        <v>24.29</v>
      </c>
      <c r="J20735" s="1">
        <v>17.98</v>
      </c>
      <c r="K20735">
        <v>24.29</v>
      </c>
      <c r="L20735">
        <v>21.861000000000001</v>
      </c>
      <c r="M20735">
        <v>1</v>
      </c>
      <c r="N20735" t="s">
        <v>4132</v>
      </c>
    </row>
    <row r="20736" spans="1:14" x14ac:dyDescent="0.35">
      <c r="A20736" s="1" t="s">
        <v>2562</v>
      </c>
      <c r="B20736" s="2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1">
        <v>469.79</v>
      </c>
      <c r="I20736" s="1">
        <v>469.79</v>
      </c>
      <c r="J20736" s="1">
        <v>486.71</v>
      </c>
      <c r="K20736">
        <v>469.79</v>
      </c>
      <c r="L20736">
        <v>422.81100000000004</v>
      </c>
      <c r="M20736">
        <v>1</v>
      </c>
      <c r="N20736" t="s">
        <v>4132</v>
      </c>
    </row>
    <row r="20737" spans="1:14" x14ac:dyDescent="0.35">
      <c r="A20737" s="1" t="s">
        <v>2563</v>
      </c>
      <c r="B20737" s="2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1">
        <v>202.33</v>
      </c>
      <c r="I20737" s="1">
        <v>202.33</v>
      </c>
      <c r="J20737" s="1">
        <v>187.16</v>
      </c>
      <c r="K20737">
        <v>202.33</v>
      </c>
      <c r="L20737">
        <v>182.09700000000001</v>
      </c>
      <c r="M20737">
        <v>1</v>
      </c>
      <c r="N20737" t="s">
        <v>4132</v>
      </c>
    </row>
    <row r="20738" spans="1:14" x14ac:dyDescent="0.35">
      <c r="A20738" s="1" t="s">
        <v>2563</v>
      </c>
      <c r="B20738" s="2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1">
        <v>1308.94</v>
      </c>
      <c r="I20738" s="1">
        <v>1308.94</v>
      </c>
      <c r="J20738" s="1">
        <v>1320.68</v>
      </c>
      <c r="K20738">
        <v>1308.94</v>
      </c>
      <c r="L20738">
        <v>1178.046</v>
      </c>
      <c r="M20738">
        <v>1</v>
      </c>
      <c r="N20738" t="s">
        <v>4132</v>
      </c>
    </row>
    <row r="20739" spans="1:14" x14ac:dyDescent="0.35">
      <c r="A20739" s="1" t="s">
        <v>2563</v>
      </c>
      <c r="B20739" s="2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1">
        <v>1466.01</v>
      </c>
      <c r="I20739" s="1">
        <v>1466.01</v>
      </c>
      <c r="J20739" s="1">
        <v>1518.79</v>
      </c>
      <c r="K20739">
        <v>1466.01</v>
      </c>
      <c r="L20739">
        <v>1319.4090000000001</v>
      </c>
      <c r="M20739">
        <v>1</v>
      </c>
      <c r="N20739" t="s">
        <v>4132</v>
      </c>
    </row>
    <row r="20740" spans="1:14" x14ac:dyDescent="0.35">
      <c r="A20740" s="1" t="s">
        <v>2563</v>
      </c>
      <c r="B20740" s="2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1">
        <v>600.26</v>
      </c>
      <c r="I20740" s="1">
        <v>600.26</v>
      </c>
      <c r="J20740" s="1">
        <v>605.65</v>
      </c>
      <c r="K20740">
        <v>600.26</v>
      </c>
      <c r="L20740">
        <v>540.23400000000004</v>
      </c>
      <c r="M20740">
        <v>1</v>
      </c>
      <c r="N20740" t="s">
        <v>4132</v>
      </c>
    </row>
    <row r="20741" spans="1:14" x14ac:dyDescent="0.35">
      <c r="A20741" s="1" t="s">
        <v>2563</v>
      </c>
      <c r="B20741" s="2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1">
        <v>469.79</v>
      </c>
      <c r="I20741" s="1">
        <v>469.79</v>
      </c>
      <c r="J20741" s="1">
        <v>486.71</v>
      </c>
      <c r="K20741">
        <v>469.79</v>
      </c>
      <c r="L20741">
        <v>422.81100000000004</v>
      </c>
      <c r="M20741">
        <v>1</v>
      </c>
      <c r="N20741" t="s">
        <v>4132</v>
      </c>
    </row>
    <row r="20742" spans="1:14" x14ac:dyDescent="0.35">
      <c r="A20742" s="1" t="s">
        <v>2563</v>
      </c>
      <c r="B20742" s="2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1">
        <v>600.26</v>
      </c>
      <c r="I20742" s="1">
        <v>600.26</v>
      </c>
      <c r="J20742" s="1">
        <v>605.65</v>
      </c>
      <c r="K20742">
        <v>600.26</v>
      </c>
      <c r="L20742">
        <v>540.23400000000004</v>
      </c>
      <c r="M20742">
        <v>1</v>
      </c>
      <c r="N20742" t="s">
        <v>4132</v>
      </c>
    </row>
    <row r="20743" spans="1:14" x14ac:dyDescent="0.35">
      <c r="A20743" s="1" t="s">
        <v>2564</v>
      </c>
      <c r="B20743" s="2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1">
        <v>1229.46</v>
      </c>
      <c r="I20743" s="1">
        <v>1229.46</v>
      </c>
      <c r="J20743" s="1">
        <v>1105.81</v>
      </c>
      <c r="K20743">
        <v>1229.46</v>
      </c>
      <c r="L20743">
        <v>1106.5140000000001</v>
      </c>
      <c r="M20743">
        <v>1</v>
      </c>
      <c r="N20743" t="s">
        <v>4132</v>
      </c>
    </row>
    <row r="20744" spans="1:14" x14ac:dyDescent="0.35">
      <c r="A20744" s="1" t="s">
        <v>2564</v>
      </c>
      <c r="B20744" s="2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1">
        <v>14.13</v>
      </c>
      <c r="I20744" s="1">
        <v>14.13</v>
      </c>
      <c r="J20744" s="1">
        <v>9.7100000000000009</v>
      </c>
      <c r="K20744">
        <v>14.13</v>
      </c>
      <c r="L20744">
        <v>12.717000000000001</v>
      </c>
      <c r="M20744">
        <v>1</v>
      </c>
      <c r="N20744" t="s">
        <v>4132</v>
      </c>
    </row>
    <row r="20745" spans="1:14" x14ac:dyDescent="0.35">
      <c r="A20745" s="1" t="s">
        <v>2564</v>
      </c>
      <c r="B20745" s="2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1">
        <v>647.99</v>
      </c>
      <c r="I20745" s="1">
        <v>647.99</v>
      </c>
      <c r="J20745" s="1">
        <v>598.44000000000005</v>
      </c>
      <c r="K20745">
        <v>647.99</v>
      </c>
      <c r="L20745">
        <v>583.19100000000003</v>
      </c>
      <c r="M20745">
        <v>1</v>
      </c>
      <c r="N20745" t="s">
        <v>4132</v>
      </c>
    </row>
    <row r="20746" spans="1:14" x14ac:dyDescent="0.35">
      <c r="A20746" s="1" t="s">
        <v>3320</v>
      </c>
      <c r="B20746" s="2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1">
        <v>67.540000000000006</v>
      </c>
      <c r="I20746" s="1">
        <v>67.540000000000006</v>
      </c>
      <c r="J20746" s="1">
        <v>49.98</v>
      </c>
      <c r="K20746">
        <v>67.540000000000006</v>
      </c>
      <c r="L20746">
        <v>60.786000000000008</v>
      </c>
      <c r="M20746">
        <v>1</v>
      </c>
      <c r="N20746" t="s">
        <v>4144</v>
      </c>
    </row>
    <row r="20747" spans="1:14" x14ac:dyDescent="0.35">
      <c r="A20747" s="1" t="s">
        <v>2565</v>
      </c>
      <c r="B20747" s="2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1">
        <v>324.45</v>
      </c>
      <c r="I20747" s="1">
        <v>324.45</v>
      </c>
      <c r="J20747" s="1">
        <v>300.12</v>
      </c>
      <c r="K20747">
        <v>324.45</v>
      </c>
      <c r="L20747">
        <v>292.005</v>
      </c>
      <c r="M20747">
        <v>1</v>
      </c>
      <c r="N20747" t="s">
        <v>4144</v>
      </c>
    </row>
    <row r="20748" spans="1:14" x14ac:dyDescent="0.35">
      <c r="A20748" s="1" t="s">
        <v>2565</v>
      </c>
      <c r="B20748" s="2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1">
        <v>1466.01</v>
      </c>
      <c r="I20748" s="1">
        <v>1466.01</v>
      </c>
      <c r="J20748" s="1">
        <v>1518.79</v>
      </c>
      <c r="K20748">
        <v>1466.01</v>
      </c>
      <c r="L20748">
        <v>1319.4090000000001</v>
      </c>
      <c r="M20748">
        <v>1</v>
      </c>
      <c r="N20748" t="s">
        <v>4144</v>
      </c>
    </row>
    <row r="20749" spans="1:14" x14ac:dyDescent="0.35">
      <c r="A20749" s="1" t="s">
        <v>3321</v>
      </c>
      <c r="B20749" s="2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1">
        <v>324.45</v>
      </c>
      <c r="I20749" s="1">
        <v>324.45</v>
      </c>
      <c r="J20749" s="1">
        <v>300.12</v>
      </c>
      <c r="K20749">
        <v>324.45</v>
      </c>
      <c r="L20749">
        <v>292.005</v>
      </c>
      <c r="M20749">
        <v>1</v>
      </c>
      <c r="N20749" t="s">
        <v>4144</v>
      </c>
    </row>
    <row r="20750" spans="1:14" x14ac:dyDescent="0.35">
      <c r="A20750" s="1" t="s">
        <v>2566</v>
      </c>
      <c r="B20750" s="2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1">
        <v>22.79</v>
      </c>
      <c r="I20750" s="1">
        <v>22.79</v>
      </c>
      <c r="J20750" s="1">
        <v>15.67</v>
      </c>
      <c r="K20750">
        <v>22.79</v>
      </c>
      <c r="L20750">
        <v>20.510999999999999</v>
      </c>
      <c r="M20750">
        <v>1</v>
      </c>
      <c r="N20750" t="s">
        <v>4144</v>
      </c>
    </row>
    <row r="20751" spans="1:14" x14ac:dyDescent="0.35">
      <c r="A20751" s="1" t="s">
        <v>2566</v>
      </c>
      <c r="B20751" s="2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1">
        <v>1229.46</v>
      </c>
      <c r="I20751" s="1">
        <v>1229.46</v>
      </c>
      <c r="J20751" s="1">
        <v>1105.81</v>
      </c>
      <c r="K20751">
        <v>1229.46</v>
      </c>
      <c r="L20751">
        <v>1106.5140000000001</v>
      </c>
      <c r="M20751">
        <v>1</v>
      </c>
      <c r="N20751" t="s">
        <v>4144</v>
      </c>
    </row>
    <row r="20752" spans="1:14" x14ac:dyDescent="0.35">
      <c r="A20752" s="1" t="s">
        <v>2567</v>
      </c>
      <c r="B20752" s="2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1">
        <v>33.770000000000003</v>
      </c>
      <c r="I20752" s="1">
        <v>33.770000000000003</v>
      </c>
      <c r="J20752" s="1">
        <v>24.99</v>
      </c>
      <c r="K20752">
        <v>33.770000000000003</v>
      </c>
      <c r="L20752">
        <v>30.393000000000004</v>
      </c>
      <c r="M20752">
        <v>1</v>
      </c>
      <c r="N20752" t="s">
        <v>4144</v>
      </c>
    </row>
    <row r="20753" spans="1:14" x14ac:dyDescent="0.35">
      <c r="A20753" s="1" t="s">
        <v>2567</v>
      </c>
      <c r="B20753" s="2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1">
        <v>647.99</v>
      </c>
      <c r="I20753" s="1">
        <v>647.99</v>
      </c>
      <c r="J20753" s="1">
        <v>598.44000000000005</v>
      </c>
      <c r="K20753">
        <v>647.99</v>
      </c>
      <c r="L20753">
        <v>583.19100000000003</v>
      </c>
      <c r="M20753">
        <v>1</v>
      </c>
      <c r="N20753" t="s">
        <v>4144</v>
      </c>
    </row>
    <row r="20754" spans="1:14" x14ac:dyDescent="0.35">
      <c r="A20754" s="1" t="s">
        <v>2567</v>
      </c>
      <c r="B20754" s="2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1">
        <v>209.26</v>
      </c>
      <c r="I20754" s="1">
        <v>209.26</v>
      </c>
      <c r="J20754" s="1">
        <v>185.82</v>
      </c>
      <c r="K20754">
        <v>209.26</v>
      </c>
      <c r="L20754">
        <v>188.334</v>
      </c>
      <c r="M20754">
        <v>1</v>
      </c>
      <c r="N20754" t="s">
        <v>4144</v>
      </c>
    </row>
    <row r="20755" spans="1:14" x14ac:dyDescent="0.35">
      <c r="A20755" s="1" t="s">
        <v>2567</v>
      </c>
      <c r="B20755" s="2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1">
        <v>5.19</v>
      </c>
      <c r="I20755" s="1">
        <v>5.19</v>
      </c>
      <c r="J20755" s="1">
        <v>5.23</v>
      </c>
      <c r="K20755">
        <v>5.19</v>
      </c>
      <c r="L20755">
        <v>4.6710000000000003</v>
      </c>
      <c r="M20755">
        <v>1</v>
      </c>
      <c r="N20755" t="s">
        <v>4144</v>
      </c>
    </row>
    <row r="20756" spans="1:14" x14ac:dyDescent="0.35">
      <c r="A20756" s="1" t="s">
        <v>2568</v>
      </c>
      <c r="B20756" s="2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1">
        <v>5.19</v>
      </c>
      <c r="I20756" s="1">
        <v>5.19</v>
      </c>
      <c r="J20756" s="1">
        <v>5.23</v>
      </c>
      <c r="K20756">
        <v>5.19</v>
      </c>
      <c r="L20756">
        <v>4.6710000000000003</v>
      </c>
      <c r="M20756">
        <v>1</v>
      </c>
      <c r="N20756" t="s">
        <v>4144</v>
      </c>
    </row>
    <row r="20757" spans="1:14" x14ac:dyDescent="0.35">
      <c r="A20757" s="1" t="s">
        <v>2568</v>
      </c>
      <c r="B20757" s="2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1">
        <v>469.79</v>
      </c>
      <c r="I20757" s="1">
        <v>469.79</v>
      </c>
      <c r="J20757" s="1">
        <v>486.71</v>
      </c>
      <c r="K20757">
        <v>469.79</v>
      </c>
      <c r="L20757">
        <v>422.81100000000004</v>
      </c>
      <c r="M20757">
        <v>1</v>
      </c>
      <c r="N20757" t="s">
        <v>4144</v>
      </c>
    </row>
    <row r="20758" spans="1:14" x14ac:dyDescent="0.35">
      <c r="A20758" s="1" t="s">
        <v>2568</v>
      </c>
      <c r="B20758" s="2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1">
        <v>20.190000000000001</v>
      </c>
      <c r="I20758" s="1">
        <v>20.190000000000001</v>
      </c>
      <c r="J20758" s="1">
        <v>13.88</v>
      </c>
      <c r="K20758">
        <v>20.190000000000001</v>
      </c>
      <c r="L20758">
        <v>18.171000000000003</v>
      </c>
      <c r="M20758">
        <v>1</v>
      </c>
      <c r="N20758" t="s">
        <v>4144</v>
      </c>
    </row>
    <row r="20759" spans="1:14" x14ac:dyDescent="0.35">
      <c r="A20759" s="1" t="s">
        <v>3322</v>
      </c>
      <c r="B20759" s="2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1">
        <v>74.84</v>
      </c>
      <c r="I20759" s="1">
        <v>74.84</v>
      </c>
      <c r="J20759" s="1">
        <v>55.38</v>
      </c>
      <c r="K20759">
        <v>74.84</v>
      </c>
      <c r="L20759">
        <v>67.356000000000009</v>
      </c>
      <c r="M20759">
        <v>1</v>
      </c>
      <c r="N20759" t="s">
        <v>4144</v>
      </c>
    </row>
    <row r="20760" spans="1:14" x14ac:dyDescent="0.35">
      <c r="A20760" s="1" t="s">
        <v>3322</v>
      </c>
      <c r="B20760" s="2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1">
        <v>1242.8499999999999</v>
      </c>
      <c r="I20760" s="1">
        <v>1242.8499999999999</v>
      </c>
      <c r="J20760" s="1">
        <v>1117.8599999999999</v>
      </c>
      <c r="K20760">
        <v>1242.8499999999999</v>
      </c>
      <c r="L20760">
        <v>1118.5650000000001</v>
      </c>
      <c r="M20760">
        <v>1</v>
      </c>
      <c r="N20760" t="s">
        <v>4144</v>
      </c>
    </row>
    <row r="20761" spans="1:14" x14ac:dyDescent="0.35">
      <c r="A20761" s="1" t="s">
        <v>2569</v>
      </c>
      <c r="B20761" s="2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1">
        <v>22.79</v>
      </c>
      <c r="I20761" s="1">
        <v>22.79</v>
      </c>
      <c r="J20761" s="1">
        <v>15.67</v>
      </c>
      <c r="K20761">
        <v>22.79</v>
      </c>
      <c r="L20761">
        <v>20.510999999999999</v>
      </c>
      <c r="M20761">
        <v>1</v>
      </c>
      <c r="N20761" t="s">
        <v>4144</v>
      </c>
    </row>
    <row r="20762" spans="1:14" x14ac:dyDescent="0.35">
      <c r="A20762" s="1" t="s">
        <v>2570</v>
      </c>
      <c r="B20762" s="2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1">
        <v>1229.46</v>
      </c>
      <c r="I20762" s="1">
        <v>1229.46</v>
      </c>
      <c r="J20762" s="1">
        <v>1105.81</v>
      </c>
      <c r="K20762">
        <v>1229.46</v>
      </c>
      <c r="L20762">
        <v>1106.5140000000001</v>
      </c>
      <c r="M20762">
        <v>1</v>
      </c>
      <c r="N20762" t="s">
        <v>4144</v>
      </c>
    </row>
    <row r="20763" spans="1:14" x14ac:dyDescent="0.35">
      <c r="A20763" s="1" t="s">
        <v>3323</v>
      </c>
      <c r="B20763" s="2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1">
        <v>53.99</v>
      </c>
      <c r="I20763" s="1">
        <v>53.99</v>
      </c>
      <c r="J20763" s="1">
        <v>37.119999999999997</v>
      </c>
      <c r="K20763">
        <v>53.99</v>
      </c>
      <c r="L20763">
        <v>48.591000000000001</v>
      </c>
      <c r="M20763">
        <v>2</v>
      </c>
      <c r="N20763" t="s">
        <v>4152</v>
      </c>
    </row>
    <row r="20764" spans="1:14" x14ac:dyDescent="0.35">
      <c r="A20764" s="1" t="s">
        <v>2704</v>
      </c>
      <c r="B20764" s="2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1">
        <v>141.62</v>
      </c>
      <c r="I20764" s="1">
        <v>141.62</v>
      </c>
      <c r="J20764" s="1">
        <v>104.8</v>
      </c>
      <c r="K20764">
        <v>141.62</v>
      </c>
      <c r="L20764">
        <v>127.45800000000001</v>
      </c>
      <c r="M20764">
        <v>2</v>
      </c>
      <c r="N20764" t="s">
        <v>4152</v>
      </c>
    </row>
    <row r="20765" spans="1:14" x14ac:dyDescent="0.35">
      <c r="A20765" s="1" t="s">
        <v>2704</v>
      </c>
      <c r="B20765" s="2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1">
        <v>44.99</v>
      </c>
      <c r="I20765" s="1">
        <v>44.99</v>
      </c>
      <c r="J20765" s="1">
        <v>30.93</v>
      </c>
      <c r="K20765">
        <v>44.99</v>
      </c>
      <c r="L20765">
        <v>40.491</v>
      </c>
      <c r="M20765">
        <v>2</v>
      </c>
      <c r="N20765" t="s">
        <v>4152</v>
      </c>
    </row>
    <row r="20766" spans="1:14" x14ac:dyDescent="0.35">
      <c r="A20766" s="1" t="s">
        <v>2704</v>
      </c>
      <c r="B20766" s="2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1">
        <v>125.42</v>
      </c>
      <c r="I20766" s="1">
        <v>125.42</v>
      </c>
      <c r="J20766" s="1">
        <v>92.81</v>
      </c>
      <c r="K20766">
        <v>125.42</v>
      </c>
      <c r="L20766">
        <v>112.878</v>
      </c>
      <c r="M20766">
        <v>2</v>
      </c>
      <c r="N20766" t="s">
        <v>4152</v>
      </c>
    </row>
    <row r="20767" spans="1:14" x14ac:dyDescent="0.35">
      <c r="A20767" s="1" t="s">
        <v>2704</v>
      </c>
      <c r="B20767" s="2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1">
        <v>196.33</v>
      </c>
      <c r="I20767" s="1">
        <v>196.33</v>
      </c>
      <c r="J20767" s="1">
        <v>145.28</v>
      </c>
      <c r="K20767">
        <v>196.33</v>
      </c>
      <c r="L20767">
        <v>176.697</v>
      </c>
      <c r="M20767">
        <v>2</v>
      </c>
      <c r="N20767" t="s">
        <v>4152</v>
      </c>
    </row>
    <row r="20768" spans="1:14" x14ac:dyDescent="0.35">
      <c r="A20768" s="1" t="s">
        <v>2704</v>
      </c>
      <c r="B20768" s="2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1">
        <v>209.26</v>
      </c>
      <c r="I20768" s="1">
        <v>209.26</v>
      </c>
      <c r="J20768" s="1">
        <v>185.82</v>
      </c>
      <c r="K20768">
        <v>209.26</v>
      </c>
      <c r="L20768">
        <v>188.334</v>
      </c>
      <c r="M20768">
        <v>2</v>
      </c>
      <c r="N20768" t="s">
        <v>4152</v>
      </c>
    </row>
    <row r="20769" spans="1:14" x14ac:dyDescent="0.35">
      <c r="A20769" s="1" t="s">
        <v>2704</v>
      </c>
      <c r="B20769" s="2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1">
        <v>5.19</v>
      </c>
      <c r="I20769" s="1">
        <v>5.19</v>
      </c>
      <c r="J20769" s="1">
        <v>5.23</v>
      </c>
      <c r="K20769">
        <v>5.19</v>
      </c>
      <c r="L20769">
        <v>4.6710000000000003</v>
      </c>
      <c r="M20769">
        <v>2</v>
      </c>
      <c r="N20769" t="s">
        <v>4152</v>
      </c>
    </row>
    <row r="20770" spans="1:14" x14ac:dyDescent="0.35">
      <c r="A20770" s="1" t="s">
        <v>2704</v>
      </c>
      <c r="B20770" s="2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1">
        <v>647.99</v>
      </c>
      <c r="I20770" s="1">
        <v>647.99</v>
      </c>
      <c r="J20770" s="1">
        <v>598.44000000000005</v>
      </c>
      <c r="K20770">
        <v>647.99</v>
      </c>
      <c r="L20770">
        <v>583.19100000000003</v>
      </c>
      <c r="M20770">
        <v>2</v>
      </c>
      <c r="N20770" t="s">
        <v>4152</v>
      </c>
    </row>
    <row r="20771" spans="1:14" x14ac:dyDescent="0.35">
      <c r="A20771" s="1" t="s">
        <v>3324</v>
      </c>
      <c r="B20771" s="2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1">
        <v>324.45</v>
      </c>
      <c r="I20771" s="1">
        <v>324.45</v>
      </c>
      <c r="J20771" s="1">
        <v>300.12</v>
      </c>
      <c r="K20771">
        <v>324.45</v>
      </c>
      <c r="L20771">
        <v>292.005</v>
      </c>
      <c r="M20771">
        <v>2</v>
      </c>
      <c r="N20771" t="s">
        <v>4152</v>
      </c>
    </row>
    <row r="20772" spans="1:14" x14ac:dyDescent="0.35">
      <c r="A20772" s="1" t="s">
        <v>3325</v>
      </c>
      <c r="B20772" s="2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1">
        <v>44.99</v>
      </c>
      <c r="I20772" s="1">
        <v>44.99</v>
      </c>
      <c r="J20772" s="1">
        <v>30.93</v>
      </c>
      <c r="K20772">
        <v>44.99</v>
      </c>
      <c r="L20772">
        <v>40.491</v>
      </c>
      <c r="M20772">
        <v>2</v>
      </c>
      <c r="N20772" t="s">
        <v>4152</v>
      </c>
    </row>
    <row r="20773" spans="1:14" x14ac:dyDescent="0.35">
      <c r="A20773" s="1" t="s">
        <v>2571</v>
      </c>
      <c r="B20773" s="2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1">
        <v>196.33</v>
      </c>
      <c r="I20773" s="1">
        <v>196.33</v>
      </c>
      <c r="J20773" s="1">
        <v>145.28</v>
      </c>
      <c r="K20773">
        <v>196.33</v>
      </c>
      <c r="L20773">
        <v>176.697</v>
      </c>
      <c r="M20773">
        <v>2</v>
      </c>
      <c r="N20773" t="s">
        <v>4152</v>
      </c>
    </row>
    <row r="20774" spans="1:14" x14ac:dyDescent="0.35">
      <c r="A20774" s="1" t="s">
        <v>2571</v>
      </c>
      <c r="B20774" s="2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1">
        <v>141.62</v>
      </c>
      <c r="I20774" s="1">
        <v>141.62</v>
      </c>
      <c r="J20774" s="1">
        <v>104.8</v>
      </c>
      <c r="K20774">
        <v>141.62</v>
      </c>
      <c r="L20774">
        <v>127.45800000000001</v>
      </c>
      <c r="M20774">
        <v>2</v>
      </c>
      <c r="N20774" t="s">
        <v>4152</v>
      </c>
    </row>
    <row r="20775" spans="1:14" x14ac:dyDescent="0.35">
      <c r="A20775" s="1" t="s">
        <v>2571</v>
      </c>
      <c r="B20775" s="2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1">
        <v>1229.46</v>
      </c>
      <c r="I20775" s="1">
        <v>1229.46</v>
      </c>
      <c r="J20775" s="1">
        <v>1105.81</v>
      </c>
      <c r="K20775">
        <v>1229.46</v>
      </c>
      <c r="L20775">
        <v>1106.5140000000001</v>
      </c>
      <c r="M20775">
        <v>2</v>
      </c>
      <c r="N20775" t="s">
        <v>4152</v>
      </c>
    </row>
    <row r="20776" spans="1:14" x14ac:dyDescent="0.35">
      <c r="A20776" s="1" t="s">
        <v>2572</v>
      </c>
      <c r="B20776" s="2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1">
        <v>1229.46</v>
      </c>
      <c r="I20776" s="1">
        <v>1229.46</v>
      </c>
      <c r="J20776" s="1">
        <v>1105.81</v>
      </c>
      <c r="K20776">
        <v>1229.46</v>
      </c>
      <c r="L20776">
        <v>1106.5140000000001</v>
      </c>
      <c r="M20776">
        <v>2</v>
      </c>
      <c r="N20776" t="s">
        <v>4152</v>
      </c>
    </row>
    <row r="20777" spans="1:14" x14ac:dyDescent="0.35">
      <c r="A20777" s="1" t="s">
        <v>2573</v>
      </c>
      <c r="B20777" s="2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1">
        <v>44.99</v>
      </c>
      <c r="I20777" s="1">
        <v>44.99</v>
      </c>
      <c r="J20777" s="1">
        <v>30.93</v>
      </c>
      <c r="K20777">
        <v>44.99</v>
      </c>
      <c r="L20777">
        <v>40.491</v>
      </c>
      <c r="M20777">
        <v>2</v>
      </c>
      <c r="N20777" t="s">
        <v>4152</v>
      </c>
    </row>
    <row r="20778" spans="1:14" x14ac:dyDescent="0.35">
      <c r="A20778" s="1" t="s">
        <v>2573</v>
      </c>
      <c r="B20778" s="2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1">
        <v>469.79</v>
      </c>
      <c r="I20778" s="1">
        <v>469.79</v>
      </c>
      <c r="J20778" s="1">
        <v>486.71</v>
      </c>
      <c r="K20778">
        <v>469.79</v>
      </c>
      <c r="L20778">
        <v>422.81100000000004</v>
      </c>
      <c r="M20778">
        <v>2</v>
      </c>
      <c r="N20778" t="s">
        <v>4152</v>
      </c>
    </row>
    <row r="20779" spans="1:14" x14ac:dyDescent="0.35">
      <c r="A20779" s="1" t="s">
        <v>2575</v>
      </c>
      <c r="B20779" s="2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1">
        <v>5.19</v>
      </c>
      <c r="I20779" s="1">
        <v>5.19</v>
      </c>
      <c r="J20779" s="1">
        <v>5.23</v>
      </c>
      <c r="K20779">
        <v>5.19</v>
      </c>
      <c r="L20779">
        <v>4.6710000000000003</v>
      </c>
      <c r="M20779">
        <v>2</v>
      </c>
      <c r="N20779" t="s">
        <v>4133</v>
      </c>
    </row>
    <row r="20780" spans="1:14" x14ac:dyDescent="0.35">
      <c r="A20780" s="1" t="s">
        <v>2575</v>
      </c>
      <c r="B20780" s="2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1">
        <v>22.79</v>
      </c>
      <c r="I20780" s="1">
        <v>22.79</v>
      </c>
      <c r="J20780" s="1">
        <v>15.67</v>
      </c>
      <c r="K20780">
        <v>22.79</v>
      </c>
      <c r="L20780">
        <v>20.510999999999999</v>
      </c>
      <c r="M20780">
        <v>2</v>
      </c>
      <c r="N20780" t="s">
        <v>4133</v>
      </c>
    </row>
    <row r="20781" spans="1:14" x14ac:dyDescent="0.35">
      <c r="A20781" s="1" t="s">
        <v>2575</v>
      </c>
      <c r="B20781" s="2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1">
        <v>44.99</v>
      </c>
      <c r="I20781" s="1">
        <v>44.99</v>
      </c>
      <c r="J20781" s="1">
        <v>30.93</v>
      </c>
      <c r="K20781">
        <v>44.99</v>
      </c>
      <c r="L20781">
        <v>40.491</v>
      </c>
      <c r="M20781">
        <v>2</v>
      </c>
      <c r="N20781" t="s">
        <v>4133</v>
      </c>
    </row>
    <row r="20782" spans="1:14" x14ac:dyDescent="0.35">
      <c r="A20782" s="1" t="s">
        <v>2575</v>
      </c>
      <c r="B20782" s="2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1">
        <v>1242.8499999999999</v>
      </c>
      <c r="I20782" s="1">
        <v>1242.8499999999999</v>
      </c>
      <c r="J20782" s="1">
        <v>1117.8599999999999</v>
      </c>
      <c r="K20782">
        <v>1242.8499999999999</v>
      </c>
      <c r="L20782">
        <v>1118.5650000000001</v>
      </c>
      <c r="M20782">
        <v>2</v>
      </c>
      <c r="N20782" t="s">
        <v>4133</v>
      </c>
    </row>
    <row r="20783" spans="1:14" x14ac:dyDescent="0.35">
      <c r="A20783" s="1" t="s">
        <v>2576</v>
      </c>
      <c r="B20783" s="2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1">
        <v>469.79</v>
      </c>
      <c r="I20783" s="1">
        <v>469.79</v>
      </c>
      <c r="J20783" s="1">
        <v>486.71</v>
      </c>
      <c r="K20783">
        <v>469.79</v>
      </c>
      <c r="L20783">
        <v>422.81100000000004</v>
      </c>
      <c r="M20783">
        <v>2</v>
      </c>
      <c r="N20783" t="s">
        <v>4133</v>
      </c>
    </row>
    <row r="20784" spans="1:14" x14ac:dyDescent="0.35">
      <c r="A20784" s="1" t="s">
        <v>2576</v>
      </c>
      <c r="B20784" s="2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1">
        <v>20.190000000000001</v>
      </c>
      <c r="I20784" s="1">
        <v>20.190000000000001</v>
      </c>
      <c r="J20784" s="1">
        <v>13.88</v>
      </c>
      <c r="K20784">
        <v>20.190000000000001</v>
      </c>
      <c r="L20784">
        <v>18.171000000000003</v>
      </c>
      <c r="M20784">
        <v>2</v>
      </c>
      <c r="N20784" t="s">
        <v>4133</v>
      </c>
    </row>
    <row r="20785" spans="1:14" x14ac:dyDescent="0.35">
      <c r="A20785" s="1" t="s">
        <v>2577</v>
      </c>
      <c r="B20785" s="2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1">
        <v>469.79</v>
      </c>
      <c r="I20785" s="1">
        <v>469.79</v>
      </c>
      <c r="J20785" s="1">
        <v>486.71</v>
      </c>
      <c r="K20785">
        <v>469.79</v>
      </c>
      <c r="L20785">
        <v>422.81100000000004</v>
      </c>
      <c r="M20785">
        <v>2</v>
      </c>
      <c r="N20785" t="s">
        <v>4133</v>
      </c>
    </row>
    <row r="20786" spans="1:14" x14ac:dyDescent="0.35">
      <c r="A20786" s="1" t="s">
        <v>2577</v>
      </c>
      <c r="B20786" s="2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1">
        <v>44.99</v>
      </c>
      <c r="I20786" s="1">
        <v>44.99</v>
      </c>
      <c r="J20786" s="1">
        <v>30.93</v>
      </c>
      <c r="K20786">
        <v>44.99</v>
      </c>
      <c r="L20786">
        <v>40.491</v>
      </c>
      <c r="M20786">
        <v>2</v>
      </c>
      <c r="N20786" t="s">
        <v>4133</v>
      </c>
    </row>
    <row r="20787" spans="1:14" x14ac:dyDescent="0.35">
      <c r="A20787" s="1" t="s">
        <v>2577</v>
      </c>
      <c r="B20787" s="2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1">
        <v>469.79</v>
      </c>
      <c r="I20787" s="1">
        <v>469.79</v>
      </c>
      <c r="J20787" s="1">
        <v>486.71</v>
      </c>
      <c r="K20787">
        <v>469.79</v>
      </c>
      <c r="L20787">
        <v>422.81100000000004</v>
      </c>
      <c r="M20787">
        <v>2</v>
      </c>
      <c r="N20787" t="s">
        <v>4133</v>
      </c>
    </row>
    <row r="20788" spans="1:14" x14ac:dyDescent="0.35">
      <c r="A20788" s="1" t="s">
        <v>2577</v>
      </c>
      <c r="B20788" s="2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1">
        <v>1308.94</v>
      </c>
      <c r="I20788" s="1">
        <v>1308.94</v>
      </c>
      <c r="J20788" s="1">
        <v>1320.68</v>
      </c>
      <c r="K20788">
        <v>1308.94</v>
      </c>
      <c r="L20788">
        <v>1178.046</v>
      </c>
      <c r="M20788">
        <v>2</v>
      </c>
      <c r="N20788" t="s">
        <v>4133</v>
      </c>
    </row>
    <row r="20789" spans="1:14" x14ac:dyDescent="0.35">
      <c r="A20789" s="1" t="s">
        <v>2577</v>
      </c>
      <c r="B20789" s="2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1">
        <v>44.99</v>
      </c>
      <c r="I20789" s="1">
        <v>44.99</v>
      </c>
      <c r="J20789" s="1">
        <v>30.93</v>
      </c>
      <c r="K20789">
        <v>44.99</v>
      </c>
      <c r="L20789">
        <v>40.491</v>
      </c>
      <c r="M20789">
        <v>2</v>
      </c>
      <c r="N20789" t="s">
        <v>4133</v>
      </c>
    </row>
    <row r="20790" spans="1:14" x14ac:dyDescent="0.35">
      <c r="A20790" s="1" t="s">
        <v>2577</v>
      </c>
      <c r="B20790" s="2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1">
        <v>67.540000000000006</v>
      </c>
      <c r="I20790" s="1">
        <v>67.540000000000006</v>
      </c>
      <c r="J20790" s="1">
        <v>49.98</v>
      </c>
      <c r="K20790">
        <v>67.540000000000006</v>
      </c>
      <c r="L20790">
        <v>60.786000000000008</v>
      </c>
      <c r="M20790">
        <v>2</v>
      </c>
      <c r="N20790" t="s">
        <v>4133</v>
      </c>
    </row>
    <row r="20791" spans="1:14" x14ac:dyDescent="0.35">
      <c r="A20791" s="1" t="s">
        <v>2577</v>
      </c>
      <c r="B20791" s="2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1">
        <v>469.79</v>
      </c>
      <c r="I20791" s="1">
        <v>469.79</v>
      </c>
      <c r="J20791" s="1">
        <v>486.71</v>
      </c>
      <c r="K20791">
        <v>469.79</v>
      </c>
      <c r="L20791">
        <v>422.81100000000004</v>
      </c>
      <c r="M20791">
        <v>2</v>
      </c>
      <c r="N20791" t="s">
        <v>4133</v>
      </c>
    </row>
    <row r="20792" spans="1:14" x14ac:dyDescent="0.35">
      <c r="A20792" s="1" t="s">
        <v>2577</v>
      </c>
      <c r="B20792" s="2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1">
        <v>469.79</v>
      </c>
      <c r="I20792" s="1">
        <v>469.79</v>
      </c>
      <c r="J20792" s="1">
        <v>486.71</v>
      </c>
      <c r="K20792">
        <v>469.79</v>
      </c>
      <c r="L20792">
        <v>422.81100000000004</v>
      </c>
      <c r="M20792">
        <v>2</v>
      </c>
      <c r="N20792" t="s">
        <v>4133</v>
      </c>
    </row>
    <row r="20793" spans="1:14" x14ac:dyDescent="0.35">
      <c r="A20793" s="1" t="s">
        <v>2577</v>
      </c>
      <c r="B20793" s="2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1">
        <v>202.33</v>
      </c>
      <c r="I20793" s="1">
        <v>202.33</v>
      </c>
      <c r="J20793" s="1">
        <v>187.16</v>
      </c>
      <c r="K20793">
        <v>202.33</v>
      </c>
      <c r="L20793">
        <v>182.09700000000001</v>
      </c>
      <c r="M20793">
        <v>2</v>
      </c>
      <c r="N20793" t="s">
        <v>4133</v>
      </c>
    </row>
    <row r="20794" spans="1:14" x14ac:dyDescent="0.35">
      <c r="A20794" s="1" t="s">
        <v>2577</v>
      </c>
      <c r="B20794" s="2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1">
        <v>469.79</v>
      </c>
      <c r="I20794" s="1">
        <v>469.79</v>
      </c>
      <c r="J20794" s="1">
        <v>486.71</v>
      </c>
      <c r="K20794">
        <v>469.79</v>
      </c>
      <c r="L20794">
        <v>422.81100000000004</v>
      </c>
      <c r="M20794">
        <v>2</v>
      </c>
      <c r="N20794" t="s">
        <v>4133</v>
      </c>
    </row>
    <row r="20795" spans="1:14" x14ac:dyDescent="0.35">
      <c r="A20795" s="1" t="s">
        <v>2577</v>
      </c>
      <c r="B20795" s="2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1">
        <v>600.26</v>
      </c>
      <c r="I20795" s="1">
        <v>600.26</v>
      </c>
      <c r="J20795" s="1">
        <v>605.65</v>
      </c>
      <c r="K20795">
        <v>600.26</v>
      </c>
      <c r="L20795">
        <v>540.23400000000004</v>
      </c>
      <c r="M20795">
        <v>2</v>
      </c>
      <c r="N20795" t="s">
        <v>4133</v>
      </c>
    </row>
    <row r="20796" spans="1:14" x14ac:dyDescent="0.35">
      <c r="A20796" s="1" t="s">
        <v>2579</v>
      </c>
      <c r="B20796" s="2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1">
        <v>469.79</v>
      </c>
      <c r="I20796" s="1">
        <v>469.79</v>
      </c>
      <c r="J20796" s="1">
        <v>486.71</v>
      </c>
      <c r="K20796">
        <v>469.79</v>
      </c>
      <c r="L20796">
        <v>422.81100000000004</v>
      </c>
      <c r="M20796">
        <v>2</v>
      </c>
      <c r="N20796" t="s">
        <v>4133</v>
      </c>
    </row>
    <row r="20797" spans="1:14" x14ac:dyDescent="0.35">
      <c r="A20797" s="1" t="s">
        <v>3326</v>
      </c>
      <c r="B20797" s="2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1">
        <v>744.27</v>
      </c>
      <c r="I20797" s="1">
        <v>744.27</v>
      </c>
      <c r="J20797" s="1">
        <v>660.91</v>
      </c>
      <c r="K20797">
        <v>744.27</v>
      </c>
      <c r="L20797">
        <v>669.84299999999996</v>
      </c>
      <c r="M20797">
        <v>2</v>
      </c>
      <c r="N20797" t="s">
        <v>4133</v>
      </c>
    </row>
    <row r="20798" spans="1:14" x14ac:dyDescent="0.35">
      <c r="A20798" s="1" t="s">
        <v>2723</v>
      </c>
      <c r="B20798" s="2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1">
        <v>469.79</v>
      </c>
      <c r="I20798" s="1">
        <v>469.79</v>
      </c>
      <c r="J20798" s="1">
        <v>486.71</v>
      </c>
      <c r="K20798">
        <v>469.79</v>
      </c>
      <c r="L20798">
        <v>422.81100000000004</v>
      </c>
      <c r="M20798">
        <v>2</v>
      </c>
      <c r="N20798" t="s">
        <v>4133</v>
      </c>
    </row>
    <row r="20799" spans="1:14" x14ac:dyDescent="0.35">
      <c r="A20799" s="1" t="s">
        <v>2580</v>
      </c>
      <c r="B20799" s="2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1">
        <v>22.79</v>
      </c>
      <c r="I20799" s="1">
        <v>22.79</v>
      </c>
      <c r="J20799" s="1">
        <v>15.67</v>
      </c>
      <c r="K20799">
        <v>22.79</v>
      </c>
      <c r="L20799">
        <v>20.510999999999999</v>
      </c>
      <c r="M20799">
        <v>2</v>
      </c>
      <c r="N20799" t="s">
        <v>4133</v>
      </c>
    </row>
    <row r="20800" spans="1:14" x14ac:dyDescent="0.35">
      <c r="A20800" s="1" t="s">
        <v>3327</v>
      </c>
      <c r="B20800" s="2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1">
        <v>324.45</v>
      </c>
      <c r="I20800" s="1">
        <v>324.45</v>
      </c>
      <c r="J20800" s="1">
        <v>300.12</v>
      </c>
      <c r="K20800">
        <v>324.45</v>
      </c>
      <c r="L20800">
        <v>292.005</v>
      </c>
      <c r="M20800">
        <v>2</v>
      </c>
      <c r="N20800" t="s">
        <v>4133</v>
      </c>
    </row>
    <row r="20801" spans="1:14" x14ac:dyDescent="0.35">
      <c r="A20801" s="1" t="s">
        <v>3328</v>
      </c>
      <c r="B20801" s="2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1">
        <v>647.99</v>
      </c>
      <c r="I20801" s="1">
        <v>647.99</v>
      </c>
      <c r="J20801" s="1">
        <v>598.44000000000005</v>
      </c>
      <c r="K20801">
        <v>647.99</v>
      </c>
      <c r="L20801">
        <v>583.19100000000003</v>
      </c>
      <c r="M20801">
        <v>2</v>
      </c>
      <c r="N20801" t="s">
        <v>4133</v>
      </c>
    </row>
    <row r="20802" spans="1:14" x14ac:dyDescent="0.35">
      <c r="A20802" s="1" t="s">
        <v>2581</v>
      </c>
      <c r="B20802" s="2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1">
        <v>202.33</v>
      </c>
      <c r="I20802" s="1">
        <v>202.33</v>
      </c>
      <c r="J20802" s="1">
        <v>187.16</v>
      </c>
      <c r="K20802">
        <v>202.33</v>
      </c>
      <c r="L20802">
        <v>182.09700000000001</v>
      </c>
      <c r="M20802">
        <v>2</v>
      </c>
      <c r="N20802" t="s">
        <v>4133</v>
      </c>
    </row>
    <row r="20803" spans="1:14" x14ac:dyDescent="0.35">
      <c r="A20803" s="1" t="s">
        <v>3329</v>
      </c>
      <c r="B20803" s="2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1">
        <v>74.84</v>
      </c>
      <c r="I20803" s="1">
        <v>74.84</v>
      </c>
      <c r="J20803" s="1">
        <v>55.38</v>
      </c>
      <c r="K20803">
        <v>74.84</v>
      </c>
      <c r="L20803">
        <v>67.356000000000009</v>
      </c>
      <c r="M20803">
        <v>2</v>
      </c>
      <c r="N20803" t="s">
        <v>4133</v>
      </c>
    </row>
    <row r="20804" spans="1:14" x14ac:dyDescent="0.35">
      <c r="A20804" s="1" t="s">
        <v>2700</v>
      </c>
      <c r="B20804" s="2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1">
        <v>44.99</v>
      </c>
      <c r="I20804" s="1">
        <v>44.99</v>
      </c>
      <c r="J20804" s="1">
        <v>30.93</v>
      </c>
      <c r="K20804">
        <v>44.99</v>
      </c>
      <c r="L20804">
        <v>40.491</v>
      </c>
      <c r="M20804">
        <v>2</v>
      </c>
      <c r="N20804" t="s">
        <v>4133</v>
      </c>
    </row>
    <row r="20805" spans="1:14" x14ac:dyDescent="0.35">
      <c r="A20805" s="1" t="s">
        <v>2700</v>
      </c>
      <c r="B20805" s="2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1">
        <v>736.15</v>
      </c>
      <c r="I20805" s="1">
        <v>736.15</v>
      </c>
      <c r="J20805" s="1">
        <v>653.70000000000005</v>
      </c>
      <c r="K20805">
        <v>736.15</v>
      </c>
      <c r="L20805">
        <v>662.53499999999997</v>
      </c>
      <c r="M20805">
        <v>2</v>
      </c>
      <c r="N20805" t="s">
        <v>4133</v>
      </c>
    </row>
    <row r="20806" spans="1:14" x14ac:dyDescent="0.35">
      <c r="A20806" s="1" t="s">
        <v>2700</v>
      </c>
      <c r="B20806" s="2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1">
        <v>14.13</v>
      </c>
      <c r="I20806" s="1">
        <v>14.13</v>
      </c>
      <c r="J20806" s="1">
        <v>9.7100000000000009</v>
      </c>
      <c r="K20806">
        <v>14.13</v>
      </c>
      <c r="L20806">
        <v>12.717000000000001</v>
      </c>
      <c r="M20806">
        <v>2</v>
      </c>
      <c r="N20806" t="s">
        <v>4133</v>
      </c>
    </row>
    <row r="20807" spans="1:14" x14ac:dyDescent="0.35">
      <c r="A20807" s="1" t="s">
        <v>2700</v>
      </c>
      <c r="B20807" s="2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1">
        <v>1229.46</v>
      </c>
      <c r="I20807" s="1">
        <v>1229.46</v>
      </c>
      <c r="J20807" s="1">
        <v>1105.81</v>
      </c>
      <c r="K20807">
        <v>1229.46</v>
      </c>
      <c r="L20807">
        <v>1106.5140000000001</v>
      </c>
      <c r="M20807">
        <v>2</v>
      </c>
      <c r="N20807" t="s">
        <v>4133</v>
      </c>
    </row>
    <row r="20808" spans="1:14" x14ac:dyDescent="0.35">
      <c r="A20808" s="1" t="s">
        <v>2700</v>
      </c>
      <c r="B20808" s="2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1">
        <v>74.84</v>
      </c>
      <c r="I20808" s="1">
        <v>74.84</v>
      </c>
      <c r="J20808" s="1">
        <v>55.38</v>
      </c>
      <c r="K20808">
        <v>74.84</v>
      </c>
      <c r="L20808">
        <v>67.356000000000009</v>
      </c>
      <c r="M20808">
        <v>2</v>
      </c>
      <c r="N20808" t="s">
        <v>4133</v>
      </c>
    </row>
    <row r="20809" spans="1:14" x14ac:dyDescent="0.35">
      <c r="A20809" s="1" t="s">
        <v>2584</v>
      </c>
      <c r="B20809" s="2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1">
        <v>65.599999999999994</v>
      </c>
      <c r="I20809" s="1">
        <v>65.599999999999994</v>
      </c>
      <c r="J20809" s="1">
        <v>48.55</v>
      </c>
      <c r="K20809">
        <v>65.599999999999994</v>
      </c>
      <c r="L20809">
        <v>59.04</v>
      </c>
      <c r="M20809">
        <v>2</v>
      </c>
      <c r="N20809" t="s">
        <v>4133</v>
      </c>
    </row>
    <row r="20810" spans="1:14" x14ac:dyDescent="0.35">
      <c r="A20810" s="1" t="s">
        <v>2584</v>
      </c>
      <c r="B20810" s="2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1">
        <v>469.79</v>
      </c>
      <c r="I20810" s="1">
        <v>469.79</v>
      </c>
      <c r="J20810" s="1">
        <v>486.71</v>
      </c>
      <c r="K20810">
        <v>469.79</v>
      </c>
      <c r="L20810">
        <v>422.81100000000004</v>
      </c>
      <c r="M20810">
        <v>2</v>
      </c>
      <c r="N20810" t="s">
        <v>4133</v>
      </c>
    </row>
    <row r="20811" spans="1:14" x14ac:dyDescent="0.35">
      <c r="A20811" s="1" t="s">
        <v>2584</v>
      </c>
      <c r="B20811" s="2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1">
        <v>202.33</v>
      </c>
      <c r="I20811" s="1">
        <v>202.33</v>
      </c>
      <c r="J20811" s="1">
        <v>187.16</v>
      </c>
      <c r="K20811">
        <v>202.33</v>
      </c>
      <c r="L20811">
        <v>182.09700000000001</v>
      </c>
      <c r="M20811">
        <v>2</v>
      </c>
      <c r="N20811" t="s">
        <v>4133</v>
      </c>
    </row>
    <row r="20812" spans="1:14" x14ac:dyDescent="0.35">
      <c r="A20812" s="1" t="s">
        <v>2584</v>
      </c>
      <c r="B20812" s="2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1">
        <v>183.94</v>
      </c>
      <c r="I20812" s="1">
        <v>183.94</v>
      </c>
      <c r="J20812" s="1">
        <v>170.14</v>
      </c>
      <c r="K20812">
        <v>183.94</v>
      </c>
      <c r="L20812">
        <v>165.54599999999999</v>
      </c>
      <c r="M20812">
        <v>2</v>
      </c>
      <c r="N20812" t="s">
        <v>4133</v>
      </c>
    </row>
    <row r="20813" spans="1:14" x14ac:dyDescent="0.35">
      <c r="A20813" s="1" t="s">
        <v>2585</v>
      </c>
      <c r="B20813" s="2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1">
        <v>469.79</v>
      </c>
      <c r="I20813" s="1">
        <v>469.79</v>
      </c>
      <c r="J20813" s="1">
        <v>486.71</v>
      </c>
      <c r="K20813">
        <v>469.79</v>
      </c>
      <c r="L20813">
        <v>422.81100000000004</v>
      </c>
      <c r="M20813">
        <v>2</v>
      </c>
      <c r="N20813" t="s">
        <v>4133</v>
      </c>
    </row>
    <row r="20814" spans="1:14" x14ac:dyDescent="0.35">
      <c r="A20814" s="1" t="s">
        <v>2585</v>
      </c>
      <c r="B20814" s="2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1">
        <v>1466.01</v>
      </c>
      <c r="I20814" s="1">
        <v>1466.01</v>
      </c>
      <c r="J20814" s="1">
        <v>1518.79</v>
      </c>
      <c r="K20814">
        <v>1466.01</v>
      </c>
      <c r="L20814">
        <v>1319.4090000000001</v>
      </c>
      <c r="M20814">
        <v>2</v>
      </c>
      <c r="N20814" t="s">
        <v>4133</v>
      </c>
    </row>
    <row r="20815" spans="1:14" x14ac:dyDescent="0.35">
      <c r="A20815" s="1" t="s">
        <v>2585</v>
      </c>
      <c r="B20815" s="2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1">
        <v>780.82</v>
      </c>
      <c r="I20815" s="1">
        <v>780.82</v>
      </c>
      <c r="J20815" s="1">
        <v>722.26</v>
      </c>
      <c r="K20815">
        <v>780.82</v>
      </c>
      <c r="L20815">
        <v>702.73800000000006</v>
      </c>
      <c r="M20815">
        <v>2</v>
      </c>
      <c r="N20815" t="s">
        <v>4133</v>
      </c>
    </row>
    <row r="20816" spans="1:14" x14ac:dyDescent="0.35">
      <c r="A20816" s="1" t="s">
        <v>2585</v>
      </c>
      <c r="B20816" s="2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1">
        <v>780.82</v>
      </c>
      <c r="I20816" s="1">
        <v>780.82</v>
      </c>
      <c r="J20816" s="1">
        <v>722.26</v>
      </c>
      <c r="K20816">
        <v>780.82</v>
      </c>
      <c r="L20816">
        <v>702.73800000000006</v>
      </c>
      <c r="M20816">
        <v>2</v>
      </c>
      <c r="N20816" t="s">
        <v>4133</v>
      </c>
    </row>
    <row r="20817" spans="1:14" x14ac:dyDescent="0.35">
      <c r="A20817" s="1" t="s">
        <v>2585</v>
      </c>
      <c r="B20817" s="2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1">
        <v>780.82</v>
      </c>
      <c r="I20817" s="1">
        <v>780.82</v>
      </c>
      <c r="J20817" s="1">
        <v>722.26</v>
      </c>
      <c r="K20817">
        <v>780.82</v>
      </c>
      <c r="L20817">
        <v>702.73800000000006</v>
      </c>
      <c r="M20817">
        <v>2</v>
      </c>
      <c r="N20817" t="s">
        <v>4133</v>
      </c>
    </row>
    <row r="20818" spans="1:14" x14ac:dyDescent="0.35">
      <c r="A20818" s="1" t="s">
        <v>2585</v>
      </c>
      <c r="B20818" s="2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1">
        <v>600.26</v>
      </c>
      <c r="I20818" s="1">
        <v>600.26</v>
      </c>
      <c r="J20818" s="1">
        <v>605.65</v>
      </c>
      <c r="K20818">
        <v>600.26</v>
      </c>
      <c r="L20818">
        <v>540.23400000000004</v>
      </c>
      <c r="M20818">
        <v>2</v>
      </c>
      <c r="N20818" t="s">
        <v>4133</v>
      </c>
    </row>
    <row r="20819" spans="1:14" x14ac:dyDescent="0.35">
      <c r="A20819" s="1" t="s">
        <v>3330</v>
      </c>
      <c r="B20819" s="2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1">
        <v>183.94</v>
      </c>
      <c r="I20819" s="1">
        <v>183.94</v>
      </c>
      <c r="J20819" s="1">
        <v>170.14</v>
      </c>
      <c r="K20819">
        <v>183.94</v>
      </c>
      <c r="L20819">
        <v>165.54599999999999</v>
      </c>
      <c r="M20819">
        <v>2</v>
      </c>
      <c r="N20819" t="s">
        <v>4145</v>
      </c>
    </row>
    <row r="20820" spans="1:14" x14ac:dyDescent="0.35">
      <c r="A20820" s="1" t="s">
        <v>2586</v>
      </c>
      <c r="B20820" s="2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1">
        <v>15</v>
      </c>
      <c r="I20820" s="1">
        <v>15</v>
      </c>
      <c r="J20820" s="1">
        <v>10.31</v>
      </c>
      <c r="K20820">
        <v>15</v>
      </c>
      <c r="L20820">
        <v>13.5</v>
      </c>
      <c r="M20820">
        <v>2</v>
      </c>
      <c r="N20820" t="s">
        <v>4145</v>
      </c>
    </row>
    <row r="20821" spans="1:14" x14ac:dyDescent="0.35">
      <c r="A20821" s="1" t="s">
        <v>2586</v>
      </c>
      <c r="B20821" s="2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1">
        <v>202.33</v>
      </c>
      <c r="I20821" s="1">
        <v>202.33</v>
      </c>
      <c r="J20821" s="1">
        <v>187.16</v>
      </c>
      <c r="K20821">
        <v>202.33</v>
      </c>
      <c r="L20821">
        <v>182.09700000000001</v>
      </c>
      <c r="M20821">
        <v>2</v>
      </c>
      <c r="N20821" t="s">
        <v>4145</v>
      </c>
    </row>
    <row r="20822" spans="1:14" x14ac:dyDescent="0.35">
      <c r="A20822" s="1" t="s">
        <v>2586</v>
      </c>
      <c r="B20822" s="2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1">
        <v>183.94</v>
      </c>
      <c r="I20822" s="1">
        <v>183.94</v>
      </c>
      <c r="J20822" s="1">
        <v>170.14</v>
      </c>
      <c r="K20822">
        <v>183.94</v>
      </c>
      <c r="L20822">
        <v>165.54599999999999</v>
      </c>
      <c r="M20822">
        <v>2</v>
      </c>
      <c r="N20822" t="s">
        <v>4145</v>
      </c>
    </row>
    <row r="20823" spans="1:14" x14ac:dyDescent="0.35">
      <c r="A20823" s="1" t="s">
        <v>2586</v>
      </c>
      <c r="B20823" s="2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1">
        <v>28.84</v>
      </c>
      <c r="I20823" s="1">
        <v>28.84</v>
      </c>
      <c r="J20823" s="1">
        <v>29.08</v>
      </c>
      <c r="K20823">
        <v>28.84</v>
      </c>
      <c r="L20823">
        <v>25.956</v>
      </c>
      <c r="M20823">
        <v>2</v>
      </c>
      <c r="N20823" t="s">
        <v>4145</v>
      </c>
    </row>
    <row r="20824" spans="1:14" x14ac:dyDescent="0.35">
      <c r="A20824" s="1" t="s">
        <v>3331</v>
      </c>
      <c r="B20824" s="2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1">
        <v>324.45</v>
      </c>
      <c r="I20824" s="1">
        <v>324.45</v>
      </c>
      <c r="J20824" s="1">
        <v>300.12</v>
      </c>
      <c r="K20824">
        <v>324.45</v>
      </c>
      <c r="L20824">
        <v>292.005</v>
      </c>
      <c r="M20824">
        <v>2</v>
      </c>
      <c r="N20824" t="s">
        <v>4145</v>
      </c>
    </row>
    <row r="20825" spans="1:14" x14ac:dyDescent="0.35">
      <c r="A20825" s="1" t="s">
        <v>3331</v>
      </c>
      <c r="B20825" s="2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1">
        <v>600.26</v>
      </c>
      <c r="I20825" s="1">
        <v>600.26</v>
      </c>
      <c r="J20825" s="1">
        <v>605.65</v>
      </c>
      <c r="K20825">
        <v>600.26</v>
      </c>
      <c r="L20825">
        <v>540.23400000000004</v>
      </c>
      <c r="M20825">
        <v>2</v>
      </c>
      <c r="N20825" t="s">
        <v>4145</v>
      </c>
    </row>
    <row r="20826" spans="1:14" x14ac:dyDescent="0.35">
      <c r="A20826" s="1" t="s">
        <v>2587</v>
      </c>
      <c r="B20826" s="2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1">
        <v>15</v>
      </c>
      <c r="I20826" s="1">
        <v>15</v>
      </c>
      <c r="J20826" s="1">
        <v>10.31</v>
      </c>
      <c r="K20826">
        <v>15</v>
      </c>
      <c r="L20826">
        <v>13.5</v>
      </c>
      <c r="M20826">
        <v>2</v>
      </c>
      <c r="N20826" t="s">
        <v>4145</v>
      </c>
    </row>
    <row r="20827" spans="1:14" x14ac:dyDescent="0.35">
      <c r="A20827" s="1" t="s">
        <v>2587</v>
      </c>
      <c r="B20827" s="2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1">
        <v>469.79</v>
      </c>
      <c r="I20827" s="1">
        <v>469.79</v>
      </c>
      <c r="J20827" s="1">
        <v>486.71</v>
      </c>
      <c r="K20827">
        <v>469.79</v>
      </c>
      <c r="L20827">
        <v>422.81100000000004</v>
      </c>
      <c r="M20827">
        <v>2</v>
      </c>
      <c r="N20827" t="s">
        <v>4145</v>
      </c>
    </row>
    <row r="20828" spans="1:14" x14ac:dyDescent="0.35">
      <c r="A20828" s="1" t="s">
        <v>2588</v>
      </c>
      <c r="B20828" s="2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1">
        <v>22.79</v>
      </c>
      <c r="I20828" s="1">
        <v>22.79</v>
      </c>
      <c r="J20828" s="1">
        <v>15.67</v>
      </c>
      <c r="K20828">
        <v>22.79</v>
      </c>
      <c r="L20828">
        <v>20.510999999999999</v>
      </c>
      <c r="M20828">
        <v>2</v>
      </c>
      <c r="N20828" t="s">
        <v>4145</v>
      </c>
    </row>
    <row r="20829" spans="1:14" x14ac:dyDescent="0.35">
      <c r="A20829" s="1" t="s">
        <v>2588</v>
      </c>
      <c r="B20829" s="2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1">
        <v>1242.8499999999999</v>
      </c>
      <c r="I20829" s="1">
        <v>1242.8499999999999</v>
      </c>
      <c r="J20829" s="1">
        <v>1117.8599999999999</v>
      </c>
      <c r="K20829">
        <v>1242.8499999999999</v>
      </c>
      <c r="L20829">
        <v>1118.5650000000001</v>
      </c>
      <c r="M20829">
        <v>2</v>
      </c>
      <c r="N20829" t="s">
        <v>4145</v>
      </c>
    </row>
    <row r="20830" spans="1:14" x14ac:dyDescent="0.35">
      <c r="A20830" s="1" t="s">
        <v>2590</v>
      </c>
      <c r="B20830" s="2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1">
        <v>180.13</v>
      </c>
      <c r="I20830" s="1">
        <v>180.13</v>
      </c>
      <c r="J20830" s="1">
        <v>133.30000000000001</v>
      </c>
      <c r="K20830">
        <v>180.13</v>
      </c>
      <c r="L20830">
        <v>162.11699999999999</v>
      </c>
      <c r="M20830">
        <v>2</v>
      </c>
      <c r="N20830" t="s">
        <v>4145</v>
      </c>
    </row>
    <row r="20831" spans="1:14" x14ac:dyDescent="0.35">
      <c r="A20831" s="1" t="s">
        <v>2590</v>
      </c>
      <c r="B20831" s="2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1">
        <v>141.62</v>
      </c>
      <c r="I20831" s="1">
        <v>141.62</v>
      </c>
      <c r="J20831" s="1">
        <v>104.8</v>
      </c>
      <c r="K20831">
        <v>141.62</v>
      </c>
      <c r="L20831">
        <v>127.45800000000001</v>
      </c>
      <c r="M20831">
        <v>2</v>
      </c>
      <c r="N20831" t="s">
        <v>4145</v>
      </c>
    </row>
    <row r="20832" spans="1:14" x14ac:dyDescent="0.35">
      <c r="A20832" s="1" t="s">
        <v>2590</v>
      </c>
      <c r="B20832" s="2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1">
        <v>209.26</v>
      </c>
      <c r="I20832" s="1">
        <v>209.26</v>
      </c>
      <c r="J20832" s="1">
        <v>185.82</v>
      </c>
      <c r="K20832">
        <v>209.26</v>
      </c>
      <c r="L20832">
        <v>188.334</v>
      </c>
      <c r="M20832">
        <v>2</v>
      </c>
      <c r="N20832" t="s">
        <v>4145</v>
      </c>
    </row>
    <row r="20833" spans="1:14" x14ac:dyDescent="0.35">
      <c r="A20833" s="1" t="s">
        <v>2590</v>
      </c>
      <c r="B20833" s="2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1">
        <v>647.99</v>
      </c>
      <c r="I20833" s="1">
        <v>647.99</v>
      </c>
      <c r="J20833" s="1">
        <v>598.44000000000005</v>
      </c>
      <c r="K20833">
        <v>647.99</v>
      </c>
      <c r="L20833">
        <v>583.19100000000003</v>
      </c>
      <c r="M20833">
        <v>2</v>
      </c>
      <c r="N20833" t="s">
        <v>4145</v>
      </c>
    </row>
    <row r="20834" spans="1:14" x14ac:dyDescent="0.35">
      <c r="A20834" s="1" t="s">
        <v>2590</v>
      </c>
      <c r="B20834" s="2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1">
        <v>22.79</v>
      </c>
      <c r="I20834" s="1">
        <v>22.79</v>
      </c>
      <c r="J20834" s="1">
        <v>15.67</v>
      </c>
      <c r="K20834">
        <v>22.79</v>
      </c>
      <c r="L20834">
        <v>20.510999999999999</v>
      </c>
      <c r="M20834">
        <v>2</v>
      </c>
      <c r="N20834" t="s">
        <v>4145</v>
      </c>
    </row>
    <row r="20835" spans="1:14" x14ac:dyDescent="0.35">
      <c r="A20835" s="1" t="s">
        <v>2590</v>
      </c>
      <c r="B20835" s="2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1">
        <v>52.65</v>
      </c>
      <c r="I20835" s="1">
        <v>52.65</v>
      </c>
      <c r="J20835" s="1">
        <v>38.96</v>
      </c>
      <c r="K20835">
        <v>52.65</v>
      </c>
      <c r="L20835">
        <v>47.384999999999998</v>
      </c>
      <c r="M20835">
        <v>2</v>
      </c>
      <c r="N20835" t="s">
        <v>4145</v>
      </c>
    </row>
    <row r="20836" spans="1:14" x14ac:dyDescent="0.35">
      <c r="A20836" s="1" t="s">
        <v>2591</v>
      </c>
      <c r="B20836" s="2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1">
        <v>1229.46</v>
      </c>
      <c r="I20836" s="1">
        <v>1229.46</v>
      </c>
      <c r="J20836" s="1">
        <v>1105.81</v>
      </c>
      <c r="K20836">
        <v>1229.46</v>
      </c>
      <c r="L20836">
        <v>1106.5140000000001</v>
      </c>
      <c r="M20836">
        <v>2</v>
      </c>
      <c r="N20836" t="s">
        <v>4145</v>
      </c>
    </row>
    <row r="20837" spans="1:14" x14ac:dyDescent="0.35">
      <c r="A20837" s="1" t="s">
        <v>3332</v>
      </c>
      <c r="B20837" s="2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1">
        <v>1229.46</v>
      </c>
      <c r="I20837" s="1">
        <v>1229.46</v>
      </c>
      <c r="J20837" s="1">
        <v>1105.81</v>
      </c>
      <c r="K20837">
        <v>1229.46</v>
      </c>
      <c r="L20837">
        <v>1106.5140000000001</v>
      </c>
      <c r="M20837">
        <v>2</v>
      </c>
      <c r="N20837" t="s">
        <v>4145</v>
      </c>
    </row>
    <row r="20838" spans="1:14" x14ac:dyDescent="0.35">
      <c r="A20838" s="1" t="s">
        <v>3332</v>
      </c>
      <c r="B20838" s="2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1">
        <v>22.79</v>
      </c>
      <c r="I20838" s="1">
        <v>22.79</v>
      </c>
      <c r="J20838" s="1">
        <v>15.67</v>
      </c>
      <c r="K20838">
        <v>22.79</v>
      </c>
      <c r="L20838">
        <v>20.510999999999999</v>
      </c>
      <c r="M20838">
        <v>2</v>
      </c>
      <c r="N20838" t="s">
        <v>4145</v>
      </c>
    </row>
    <row r="20839" spans="1:14" x14ac:dyDescent="0.35">
      <c r="A20839" s="1" t="s">
        <v>3333</v>
      </c>
      <c r="B20839" s="2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1">
        <v>323.99</v>
      </c>
      <c r="I20839" s="1">
        <v>323.99</v>
      </c>
      <c r="J20839" s="1">
        <v>343.65</v>
      </c>
      <c r="K20839">
        <v>323.99</v>
      </c>
      <c r="L20839">
        <v>291.59100000000001</v>
      </c>
      <c r="M20839">
        <v>3</v>
      </c>
      <c r="N20839" t="s">
        <v>4153</v>
      </c>
    </row>
    <row r="20840" spans="1:14" x14ac:dyDescent="0.35">
      <c r="A20840" s="1" t="s">
        <v>3334</v>
      </c>
      <c r="B20840" s="2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1">
        <v>37.25</v>
      </c>
      <c r="I20840" s="1">
        <v>37.25</v>
      </c>
      <c r="J20840" s="1">
        <v>27.57</v>
      </c>
      <c r="K20840">
        <v>37.25</v>
      </c>
      <c r="L20840">
        <v>33.524999999999999</v>
      </c>
      <c r="M20840">
        <v>3</v>
      </c>
      <c r="N20840" t="s">
        <v>4153</v>
      </c>
    </row>
    <row r="20841" spans="1:14" x14ac:dyDescent="0.35">
      <c r="A20841" s="1" t="s">
        <v>3334</v>
      </c>
      <c r="B20841" s="2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1">
        <v>149.87</v>
      </c>
      <c r="I20841" s="1">
        <v>149.87</v>
      </c>
      <c r="J20841" s="1">
        <v>136.79</v>
      </c>
      <c r="K20841">
        <v>149.87</v>
      </c>
      <c r="L20841">
        <v>134.88300000000001</v>
      </c>
      <c r="M20841">
        <v>3</v>
      </c>
      <c r="N20841" t="s">
        <v>4153</v>
      </c>
    </row>
    <row r="20842" spans="1:14" x14ac:dyDescent="0.35">
      <c r="A20842" s="1" t="s">
        <v>2705</v>
      </c>
      <c r="B20842" s="2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1">
        <v>149.87</v>
      </c>
      <c r="I20842" s="1">
        <v>149.87</v>
      </c>
      <c r="J20842" s="1">
        <v>136.79</v>
      </c>
      <c r="K20842">
        <v>149.87</v>
      </c>
      <c r="L20842">
        <v>134.88300000000001</v>
      </c>
      <c r="M20842">
        <v>3</v>
      </c>
      <c r="N20842" t="s">
        <v>4153</v>
      </c>
    </row>
    <row r="20843" spans="1:14" x14ac:dyDescent="0.35">
      <c r="A20843" s="1" t="s">
        <v>2705</v>
      </c>
      <c r="B20843" s="2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1">
        <v>29.99</v>
      </c>
      <c r="I20843" s="1">
        <v>29.99</v>
      </c>
      <c r="J20843" s="1">
        <v>38.49</v>
      </c>
      <c r="K20843">
        <v>29.99</v>
      </c>
      <c r="L20843">
        <v>26.991</v>
      </c>
      <c r="M20843">
        <v>3</v>
      </c>
      <c r="N20843" t="s">
        <v>4153</v>
      </c>
    </row>
    <row r="20844" spans="1:14" x14ac:dyDescent="0.35">
      <c r="A20844" s="1" t="s">
        <v>2705</v>
      </c>
      <c r="B20844" s="2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1">
        <v>1391.99</v>
      </c>
      <c r="I20844" s="1">
        <v>1391.99</v>
      </c>
      <c r="J20844" s="1">
        <v>1265.6199999999999</v>
      </c>
      <c r="K20844">
        <v>1391.99</v>
      </c>
      <c r="L20844">
        <v>1252.7909999999999</v>
      </c>
      <c r="M20844">
        <v>3</v>
      </c>
      <c r="N20844" t="s">
        <v>4153</v>
      </c>
    </row>
    <row r="20845" spans="1:14" x14ac:dyDescent="0.35">
      <c r="A20845" s="1" t="s">
        <v>2705</v>
      </c>
      <c r="B20845" s="2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1">
        <v>37.15</v>
      </c>
      <c r="I20845" s="1">
        <v>37.15</v>
      </c>
      <c r="J20845" s="1">
        <v>27.49</v>
      </c>
      <c r="K20845">
        <v>37.15</v>
      </c>
      <c r="L20845">
        <v>33.435000000000002</v>
      </c>
      <c r="M20845">
        <v>3</v>
      </c>
      <c r="N20845" t="s">
        <v>4153</v>
      </c>
    </row>
    <row r="20846" spans="1:14" x14ac:dyDescent="0.35">
      <c r="A20846" s="1" t="s">
        <v>2705</v>
      </c>
      <c r="B20846" s="2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1">
        <v>41.99</v>
      </c>
      <c r="I20846" s="1">
        <v>41.99</v>
      </c>
      <c r="J20846" s="1">
        <v>26.18</v>
      </c>
      <c r="K20846">
        <v>41.99</v>
      </c>
      <c r="L20846">
        <v>37.791000000000004</v>
      </c>
      <c r="M20846">
        <v>3</v>
      </c>
      <c r="N20846" t="s">
        <v>4153</v>
      </c>
    </row>
    <row r="20847" spans="1:14" x14ac:dyDescent="0.35">
      <c r="A20847" s="1" t="s">
        <v>2705</v>
      </c>
      <c r="B20847" s="2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1">
        <v>158.43</v>
      </c>
      <c r="I20847" s="1">
        <v>158.43</v>
      </c>
      <c r="J20847" s="1">
        <v>144.59</v>
      </c>
      <c r="K20847">
        <v>158.43</v>
      </c>
      <c r="L20847">
        <v>142.58700000000002</v>
      </c>
      <c r="M20847">
        <v>3</v>
      </c>
      <c r="N20847" t="s">
        <v>4153</v>
      </c>
    </row>
    <row r="20848" spans="1:14" x14ac:dyDescent="0.35">
      <c r="A20848" s="1" t="s">
        <v>2705</v>
      </c>
      <c r="B20848" s="2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1">
        <v>1.37</v>
      </c>
      <c r="I20848" s="1">
        <v>1.37</v>
      </c>
      <c r="J20848" s="1">
        <v>0.86</v>
      </c>
      <c r="K20848">
        <v>1.37</v>
      </c>
      <c r="L20848">
        <v>1.2330000000000001</v>
      </c>
      <c r="M20848">
        <v>3</v>
      </c>
      <c r="N20848" t="s">
        <v>4153</v>
      </c>
    </row>
    <row r="20849" spans="1:14" x14ac:dyDescent="0.35">
      <c r="A20849" s="1" t="s">
        <v>2705</v>
      </c>
      <c r="B20849" s="2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1">
        <v>48.59</v>
      </c>
      <c r="I20849" s="1">
        <v>48.59</v>
      </c>
      <c r="J20849" s="1">
        <v>35.96</v>
      </c>
      <c r="K20849">
        <v>48.59</v>
      </c>
      <c r="L20849">
        <v>43.731000000000002</v>
      </c>
      <c r="M20849">
        <v>3</v>
      </c>
      <c r="N20849" t="s">
        <v>4153</v>
      </c>
    </row>
    <row r="20850" spans="1:14" x14ac:dyDescent="0.35">
      <c r="A20850" s="1" t="s">
        <v>2705</v>
      </c>
      <c r="B20850" s="2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1">
        <v>338.99</v>
      </c>
      <c r="I20850" s="1">
        <v>338.99</v>
      </c>
      <c r="J20850" s="1">
        <v>308.22000000000003</v>
      </c>
      <c r="K20850">
        <v>338.99</v>
      </c>
      <c r="L20850">
        <v>305.09100000000001</v>
      </c>
      <c r="M20850">
        <v>3</v>
      </c>
      <c r="N20850" t="s">
        <v>4153</v>
      </c>
    </row>
    <row r="20851" spans="1:14" x14ac:dyDescent="0.35">
      <c r="A20851" s="1" t="s">
        <v>2705</v>
      </c>
      <c r="B20851" s="2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1">
        <v>149.87</v>
      </c>
      <c r="I20851" s="1">
        <v>149.87</v>
      </c>
      <c r="J20851" s="1">
        <v>136.79</v>
      </c>
      <c r="K20851">
        <v>149.87</v>
      </c>
      <c r="L20851">
        <v>134.88300000000001</v>
      </c>
      <c r="M20851">
        <v>3</v>
      </c>
      <c r="N20851" t="s">
        <v>4153</v>
      </c>
    </row>
    <row r="20852" spans="1:14" x14ac:dyDescent="0.35">
      <c r="A20852" s="1" t="s">
        <v>2705</v>
      </c>
      <c r="B20852" s="2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1">
        <v>23.48</v>
      </c>
      <c r="I20852" s="1">
        <v>23.48</v>
      </c>
      <c r="J20852" s="1">
        <v>17.38</v>
      </c>
      <c r="K20852">
        <v>23.48</v>
      </c>
      <c r="L20852">
        <v>21.132000000000001</v>
      </c>
      <c r="M20852">
        <v>3</v>
      </c>
      <c r="N20852" t="s">
        <v>4153</v>
      </c>
    </row>
    <row r="20853" spans="1:14" x14ac:dyDescent="0.35">
      <c r="A20853" s="1" t="s">
        <v>2705</v>
      </c>
      <c r="B20853" s="2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1">
        <v>38.1</v>
      </c>
      <c r="I20853" s="1">
        <v>38.1</v>
      </c>
      <c r="J20853" s="1">
        <v>23.75</v>
      </c>
      <c r="K20853">
        <v>38.1</v>
      </c>
      <c r="L20853">
        <v>34.29</v>
      </c>
      <c r="M20853">
        <v>3</v>
      </c>
      <c r="N20853" t="s">
        <v>4153</v>
      </c>
    </row>
    <row r="20854" spans="1:14" x14ac:dyDescent="0.35">
      <c r="A20854" s="1" t="s">
        <v>3335</v>
      </c>
      <c r="B20854" s="2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1">
        <v>26.72</v>
      </c>
      <c r="I20854" s="1">
        <v>26.72</v>
      </c>
      <c r="J20854" s="1">
        <v>19.78</v>
      </c>
      <c r="K20854">
        <v>26.72</v>
      </c>
      <c r="L20854">
        <v>24.047999999999998</v>
      </c>
      <c r="M20854">
        <v>3</v>
      </c>
      <c r="N20854" t="s">
        <v>4153</v>
      </c>
    </row>
    <row r="20855" spans="1:14" x14ac:dyDescent="0.35">
      <c r="A20855" s="1" t="s">
        <v>2593</v>
      </c>
      <c r="B20855" s="2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1">
        <v>323.99</v>
      </c>
      <c r="I20855" s="1">
        <v>323.99</v>
      </c>
      <c r="J20855" s="1">
        <v>294.58</v>
      </c>
      <c r="K20855">
        <v>323.99</v>
      </c>
      <c r="L20855">
        <v>291.59100000000001</v>
      </c>
      <c r="M20855">
        <v>3</v>
      </c>
      <c r="N20855" t="s">
        <v>4153</v>
      </c>
    </row>
    <row r="20856" spans="1:14" x14ac:dyDescent="0.35">
      <c r="A20856" s="1" t="s">
        <v>2593</v>
      </c>
      <c r="B20856" s="2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1">
        <v>72.16</v>
      </c>
      <c r="I20856" s="1">
        <v>72.16</v>
      </c>
      <c r="J20856" s="1">
        <v>53.4</v>
      </c>
      <c r="K20856">
        <v>72.16</v>
      </c>
      <c r="L20856">
        <v>64.944000000000003</v>
      </c>
      <c r="M20856">
        <v>3</v>
      </c>
      <c r="N20856" t="s">
        <v>4153</v>
      </c>
    </row>
    <row r="20857" spans="1:14" x14ac:dyDescent="0.35">
      <c r="A20857" s="1" t="s">
        <v>2593</v>
      </c>
      <c r="B20857" s="2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1">
        <v>26.72</v>
      </c>
      <c r="I20857" s="1">
        <v>26.72</v>
      </c>
      <c r="J20857" s="1">
        <v>19.78</v>
      </c>
      <c r="K20857">
        <v>26.72</v>
      </c>
      <c r="L20857">
        <v>24.047999999999998</v>
      </c>
      <c r="M20857">
        <v>3</v>
      </c>
      <c r="N20857" t="s">
        <v>4153</v>
      </c>
    </row>
    <row r="20858" spans="1:14" x14ac:dyDescent="0.35">
      <c r="A20858" s="1" t="s">
        <v>2593</v>
      </c>
      <c r="B20858" s="2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1">
        <v>149.87</v>
      </c>
      <c r="I20858" s="1">
        <v>149.87</v>
      </c>
      <c r="J20858" s="1">
        <v>136.79</v>
      </c>
      <c r="K20858">
        <v>149.87</v>
      </c>
      <c r="L20858">
        <v>134.88300000000001</v>
      </c>
      <c r="M20858">
        <v>3</v>
      </c>
      <c r="N20858" t="s">
        <v>4153</v>
      </c>
    </row>
    <row r="20859" spans="1:14" x14ac:dyDescent="0.35">
      <c r="A20859" s="1" t="s">
        <v>2593</v>
      </c>
      <c r="B20859" s="2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1">
        <v>461.69</v>
      </c>
      <c r="I20859" s="1">
        <v>461.69</v>
      </c>
      <c r="J20859" s="1">
        <v>419.78</v>
      </c>
      <c r="K20859">
        <v>461.69</v>
      </c>
      <c r="L20859">
        <v>415.52100000000002</v>
      </c>
      <c r="M20859">
        <v>3</v>
      </c>
      <c r="N20859" t="s">
        <v>4153</v>
      </c>
    </row>
    <row r="20860" spans="1:14" x14ac:dyDescent="0.35">
      <c r="A20860" s="1" t="s">
        <v>2593</v>
      </c>
      <c r="B20860" s="2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1">
        <v>461.69</v>
      </c>
      <c r="I20860" s="1">
        <v>461.69</v>
      </c>
      <c r="J20860" s="1">
        <v>419.78</v>
      </c>
      <c r="K20860">
        <v>461.69</v>
      </c>
      <c r="L20860">
        <v>415.52100000000002</v>
      </c>
      <c r="M20860">
        <v>3</v>
      </c>
      <c r="N20860" t="s">
        <v>4153</v>
      </c>
    </row>
    <row r="20861" spans="1:14" x14ac:dyDescent="0.35">
      <c r="A20861" s="1" t="s">
        <v>2593</v>
      </c>
      <c r="B20861" s="2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1">
        <v>158.43</v>
      </c>
      <c r="I20861" s="1">
        <v>158.43</v>
      </c>
      <c r="J20861" s="1">
        <v>144.59</v>
      </c>
      <c r="K20861">
        <v>158.43</v>
      </c>
      <c r="L20861">
        <v>142.58700000000002</v>
      </c>
      <c r="M20861">
        <v>3</v>
      </c>
      <c r="N20861" t="s">
        <v>4153</v>
      </c>
    </row>
    <row r="20862" spans="1:14" x14ac:dyDescent="0.35">
      <c r="A20862" s="1" t="s">
        <v>2594</v>
      </c>
      <c r="B20862" s="2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1">
        <v>24.29</v>
      </c>
      <c r="I20862" s="1">
        <v>24.29</v>
      </c>
      <c r="J20862" s="1">
        <v>17.98</v>
      </c>
      <c r="K20862">
        <v>24.29</v>
      </c>
      <c r="L20862">
        <v>21.861000000000001</v>
      </c>
      <c r="M20862">
        <v>3</v>
      </c>
      <c r="N20862" t="s">
        <v>4153</v>
      </c>
    </row>
    <row r="20863" spans="1:14" x14ac:dyDescent="0.35">
      <c r="A20863" s="1" t="s">
        <v>2594</v>
      </c>
      <c r="B20863" s="2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1">
        <v>37.25</v>
      </c>
      <c r="I20863" s="1">
        <v>37.25</v>
      </c>
      <c r="J20863" s="1">
        <v>27.57</v>
      </c>
      <c r="K20863">
        <v>37.25</v>
      </c>
      <c r="L20863">
        <v>33.524999999999999</v>
      </c>
      <c r="M20863">
        <v>3</v>
      </c>
      <c r="N20863" t="s">
        <v>4153</v>
      </c>
    </row>
    <row r="20864" spans="1:14" x14ac:dyDescent="0.35">
      <c r="A20864" s="1" t="s">
        <v>2594</v>
      </c>
      <c r="B20864" s="2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1">
        <v>202.33</v>
      </c>
      <c r="I20864" s="1">
        <v>202.33</v>
      </c>
      <c r="J20864" s="1">
        <v>204.63</v>
      </c>
      <c r="K20864">
        <v>202.33</v>
      </c>
      <c r="L20864">
        <v>182.09700000000001</v>
      </c>
      <c r="M20864">
        <v>3</v>
      </c>
      <c r="N20864" t="s">
        <v>4153</v>
      </c>
    </row>
    <row r="20865" spans="1:14" x14ac:dyDescent="0.35">
      <c r="A20865" s="1" t="s">
        <v>3336</v>
      </c>
      <c r="B20865" s="2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1">
        <v>356.9</v>
      </c>
      <c r="I20865" s="1">
        <v>356.9</v>
      </c>
      <c r="J20865" s="1">
        <v>360.94</v>
      </c>
      <c r="K20865">
        <v>356.9</v>
      </c>
      <c r="L20865">
        <v>321.20999999999998</v>
      </c>
      <c r="M20865">
        <v>3</v>
      </c>
      <c r="N20865" t="s">
        <v>4153</v>
      </c>
    </row>
    <row r="20866" spans="1:14" x14ac:dyDescent="0.35">
      <c r="A20866" s="1" t="s">
        <v>2595</v>
      </c>
      <c r="B20866" s="2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1">
        <v>728.91</v>
      </c>
      <c r="I20866" s="1">
        <v>728.91</v>
      </c>
      <c r="J20866" s="1">
        <v>755.15</v>
      </c>
      <c r="K20866">
        <v>728.91</v>
      </c>
      <c r="L20866">
        <v>656.01900000000001</v>
      </c>
      <c r="M20866">
        <v>3</v>
      </c>
      <c r="N20866" t="s">
        <v>4134</v>
      </c>
    </row>
    <row r="20867" spans="1:14" x14ac:dyDescent="0.35">
      <c r="A20867" s="1" t="s">
        <v>2596</v>
      </c>
      <c r="B20867" s="2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1">
        <v>1020.59</v>
      </c>
      <c r="I20867" s="1">
        <v>1020.59</v>
      </c>
      <c r="J20867" s="1">
        <v>1082.51</v>
      </c>
      <c r="K20867">
        <v>1020.59</v>
      </c>
      <c r="L20867">
        <v>918.53100000000006</v>
      </c>
      <c r="M20867">
        <v>3</v>
      </c>
      <c r="N20867" t="s">
        <v>4134</v>
      </c>
    </row>
    <row r="20868" spans="1:14" x14ac:dyDescent="0.35">
      <c r="A20868" s="1" t="s">
        <v>2597</v>
      </c>
      <c r="B20868" s="2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1">
        <v>1376.99</v>
      </c>
      <c r="I20868" s="1">
        <v>1376.99</v>
      </c>
      <c r="J20868" s="1">
        <v>1251.98</v>
      </c>
      <c r="K20868">
        <v>1376.99</v>
      </c>
      <c r="L20868">
        <v>1239.2909999999999</v>
      </c>
      <c r="M20868">
        <v>3</v>
      </c>
      <c r="N20868" t="s">
        <v>4134</v>
      </c>
    </row>
    <row r="20869" spans="1:14" x14ac:dyDescent="0.35">
      <c r="A20869" s="1" t="s">
        <v>2598</v>
      </c>
      <c r="B20869" s="2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1">
        <v>24.29</v>
      </c>
      <c r="I20869" s="1">
        <v>24.29</v>
      </c>
      <c r="J20869" s="1">
        <v>17.98</v>
      </c>
      <c r="K20869">
        <v>24.29</v>
      </c>
      <c r="L20869">
        <v>21.861000000000001</v>
      </c>
      <c r="M20869">
        <v>3</v>
      </c>
      <c r="N20869" t="s">
        <v>4134</v>
      </c>
    </row>
    <row r="20870" spans="1:14" x14ac:dyDescent="0.35">
      <c r="A20870" s="1" t="s">
        <v>2598</v>
      </c>
      <c r="B20870" s="2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1">
        <v>37.25</v>
      </c>
      <c r="I20870" s="1">
        <v>37.25</v>
      </c>
      <c r="J20870" s="1">
        <v>27.57</v>
      </c>
      <c r="K20870">
        <v>37.25</v>
      </c>
      <c r="L20870">
        <v>33.524999999999999</v>
      </c>
      <c r="M20870">
        <v>3</v>
      </c>
      <c r="N20870" t="s">
        <v>4134</v>
      </c>
    </row>
    <row r="20871" spans="1:14" x14ac:dyDescent="0.35">
      <c r="A20871" s="1" t="s">
        <v>2599</v>
      </c>
      <c r="B20871" s="2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1">
        <v>149.87</v>
      </c>
      <c r="I20871" s="1">
        <v>149.87</v>
      </c>
      <c r="J20871" s="1">
        <v>136.79</v>
      </c>
      <c r="K20871">
        <v>149.87</v>
      </c>
      <c r="L20871">
        <v>134.88300000000001</v>
      </c>
      <c r="M20871">
        <v>3</v>
      </c>
      <c r="N20871" t="s">
        <v>4134</v>
      </c>
    </row>
    <row r="20872" spans="1:14" x14ac:dyDescent="0.35">
      <c r="A20872" s="1" t="s">
        <v>3337</v>
      </c>
      <c r="B20872" s="2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1">
        <v>672.29</v>
      </c>
      <c r="I20872" s="1">
        <v>672.29</v>
      </c>
      <c r="J20872" s="1">
        <v>713.08</v>
      </c>
      <c r="K20872">
        <v>672.29</v>
      </c>
      <c r="L20872">
        <v>605.06100000000004</v>
      </c>
      <c r="M20872">
        <v>3</v>
      </c>
      <c r="N20872" t="s">
        <v>4134</v>
      </c>
    </row>
    <row r="20873" spans="1:14" x14ac:dyDescent="0.35">
      <c r="A20873" s="1" t="s">
        <v>2600</v>
      </c>
      <c r="B20873" s="2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1">
        <v>200.05</v>
      </c>
      <c r="I20873" s="1">
        <v>200.05</v>
      </c>
      <c r="J20873" s="1">
        <v>199.85</v>
      </c>
      <c r="K20873">
        <v>200.05</v>
      </c>
      <c r="L20873">
        <v>180.04500000000002</v>
      </c>
      <c r="M20873">
        <v>3</v>
      </c>
      <c r="N20873" t="s">
        <v>4134</v>
      </c>
    </row>
    <row r="20874" spans="1:14" x14ac:dyDescent="0.35">
      <c r="A20874" s="1" t="s">
        <v>2600</v>
      </c>
      <c r="B20874" s="2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1">
        <v>334.06</v>
      </c>
      <c r="I20874" s="1">
        <v>334.06</v>
      </c>
      <c r="J20874" s="1">
        <v>461.44</v>
      </c>
      <c r="K20874">
        <v>334.06</v>
      </c>
      <c r="L20874">
        <v>300.654</v>
      </c>
      <c r="M20874">
        <v>3</v>
      </c>
      <c r="N20874" t="s">
        <v>4134</v>
      </c>
    </row>
    <row r="20875" spans="1:14" x14ac:dyDescent="0.35">
      <c r="A20875" s="1" t="s">
        <v>2600</v>
      </c>
      <c r="B20875" s="2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1">
        <v>334.06</v>
      </c>
      <c r="I20875" s="1">
        <v>334.06</v>
      </c>
      <c r="J20875" s="1">
        <v>461.44</v>
      </c>
      <c r="K20875">
        <v>334.06</v>
      </c>
      <c r="L20875">
        <v>300.654</v>
      </c>
      <c r="M20875">
        <v>3</v>
      </c>
      <c r="N20875" t="s">
        <v>4134</v>
      </c>
    </row>
    <row r="20876" spans="1:14" x14ac:dyDescent="0.35">
      <c r="A20876" s="1" t="s">
        <v>2601</v>
      </c>
      <c r="B20876" s="2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1">
        <v>37.25</v>
      </c>
      <c r="I20876" s="1">
        <v>37.25</v>
      </c>
      <c r="J20876" s="1">
        <v>27.57</v>
      </c>
      <c r="K20876">
        <v>37.25</v>
      </c>
      <c r="L20876">
        <v>33.524999999999999</v>
      </c>
      <c r="M20876">
        <v>3</v>
      </c>
      <c r="N20876" t="s">
        <v>4134</v>
      </c>
    </row>
    <row r="20877" spans="1:14" x14ac:dyDescent="0.35">
      <c r="A20877" s="1" t="s">
        <v>2601</v>
      </c>
      <c r="B20877" s="2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1">
        <v>31.58</v>
      </c>
      <c r="I20877" s="1">
        <v>31.58</v>
      </c>
      <c r="J20877" s="1">
        <v>23.37</v>
      </c>
      <c r="K20877">
        <v>31.58</v>
      </c>
      <c r="L20877">
        <v>28.422000000000001</v>
      </c>
      <c r="M20877">
        <v>3</v>
      </c>
      <c r="N20877" t="s">
        <v>4134</v>
      </c>
    </row>
    <row r="20878" spans="1:14" x14ac:dyDescent="0.35">
      <c r="A20878" s="1" t="s">
        <v>2601</v>
      </c>
      <c r="B20878" s="2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1">
        <v>202.33</v>
      </c>
      <c r="I20878" s="1">
        <v>202.33</v>
      </c>
      <c r="J20878" s="1">
        <v>204.63</v>
      </c>
      <c r="K20878">
        <v>202.33</v>
      </c>
      <c r="L20878">
        <v>182.09700000000001</v>
      </c>
      <c r="M20878">
        <v>3</v>
      </c>
      <c r="N20878" t="s">
        <v>4134</v>
      </c>
    </row>
    <row r="20879" spans="1:14" x14ac:dyDescent="0.35">
      <c r="A20879" s="1" t="s">
        <v>2601</v>
      </c>
      <c r="B20879" s="2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1">
        <v>356.9</v>
      </c>
      <c r="I20879" s="1">
        <v>356.9</v>
      </c>
      <c r="J20879" s="1">
        <v>360.94</v>
      </c>
      <c r="K20879">
        <v>356.9</v>
      </c>
      <c r="L20879">
        <v>321.20999999999998</v>
      </c>
      <c r="M20879">
        <v>3</v>
      </c>
      <c r="N20879" t="s">
        <v>4134</v>
      </c>
    </row>
    <row r="20880" spans="1:14" x14ac:dyDescent="0.35">
      <c r="A20880" s="1" t="s">
        <v>2601</v>
      </c>
      <c r="B20880" s="2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1">
        <v>1466.01</v>
      </c>
      <c r="I20880" s="1">
        <v>1466.01</v>
      </c>
      <c r="J20880" s="1">
        <v>1554.95</v>
      </c>
      <c r="K20880">
        <v>1466.01</v>
      </c>
      <c r="L20880">
        <v>1319.4090000000001</v>
      </c>
      <c r="M20880">
        <v>3</v>
      </c>
      <c r="N20880" t="s">
        <v>4134</v>
      </c>
    </row>
    <row r="20881" spans="1:14" x14ac:dyDescent="0.35">
      <c r="A20881" s="1" t="s">
        <v>2601</v>
      </c>
      <c r="B20881" s="2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1">
        <v>1466.01</v>
      </c>
      <c r="I20881" s="1">
        <v>1466.01</v>
      </c>
      <c r="J20881" s="1">
        <v>1554.95</v>
      </c>
      <c r="K20881">
        <v>1466.01</v>
      </c>
      <c r="L20881">
        <v>1319.4090000000001</v>
      </c>
      <c r="M20881">
        <v>3</v>
      </c>
      <c r="N20881" t="s">
        <v>4134</v>
      </c>
    </row>
    <row r="20882" spans="1:14" x14ac:dyDescent="0.35">
      <c r="A20882" s="1" t="s">
        <v>2601</v>
      </c>
      <c r="B20882" s="2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1">
        <v>323.99</v>
      </c>
      <c r="I20882" s="1">
        <v>323.99</v>
      </c>
      <c r="J20882" s="1">
        <v>343.65</v>
      </c>
      <c r="K20882">
        <v>323.99</v>
      </c>
      <c r="L20882">
        <v>291.59100000000001</v>
      </c>
      <c r="M20882">
        <v>3</v>
      </c>
      <c r="N20882" t="s">
        <v>4134</v>
      </c>
    </row>
    <row r="20883" spans="1:14" x14ac:dyDescent="0.35">
      <c r="A20883" s="1" t="s">
        <v>2601</v>
      </c>
      <c r="B20883" s="2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1">
        <v>672.29</v>
      </c>
      <c r="I20883" s="1">
        <v>672.29</v>
      </c>
      <c r="J20883" s="1">
        <v>713.08</v>
      </c>
      <c r="K20883">
        <v>672.29</v>
      </c>
      <c r="L20883">
        <v>605.06100000000004</v>
      </c>
      <c r="M20883">
        <v>3</v>
      </c>
      <c r="N20883" t="s">
        <v>4134</v>
      </c>
    </row>
    <row r="20884" spans="1:14" x14ac:dyDescent="0.35">
      <c r="A20884" s="1" t="s">
        <v>2601</v>
      </c>
      <c r="B20884" s="2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1">
        <v>72</v>
      </c>
      <c r="I20884" s="1">
        <v>72</v>
      </c>
      <c r="J20884" s="1">
        <v>44.88</v>
      </c>
      <c r="K20884">
        <v>72</v>
      </c>
      <c r="L20884">
        <v>64.8</v>
      </c>
      <c r="M20884">
        <v>3</v>
      </c>
      <c r="N20884" t="s">
        <v>4134</v>
      </c>
    </row>
    <row r="20885" spans="1:14" x14ac:dyDescent="0.35">
      <c r="A20885" s="1" t="s">
        <v>2601</v>
      </c>
      <c r="B20885" s="2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1">
        <v>48.59</v>
      </c>
      <c r="I20885" s="1">
        <v>48.59</v>
      </c>
      <c r="J20885" s="1">
        <v>35.96</v>
      </c>
      <c r="K20885">
        <v>48.59</v>
      </c>
      <c r="L20885">
        <v>43.731000000000002</v>
      </c>
      <c r="M20885">
        <v>3</v>
      </c>
      <c r="N20885" t="s">
        <v>4134</v>
      </c>
    </row>
    <row r="20886" spans="1:14" x14ac:dyDescent="0.35">
      <c r="A20886" s="1" t="s">
        <v>2601</v>
      </c>
      <c r="B20886" s="2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1">
        <v>858.9</v>
      </c>
      <c r="I20886" s="1">
        <v>858.9</v>
      </c>
      <c r="J20886" s="1">
        <v>868.63</v>
      </c>
      <c r="K20886">
        <v>858.9</v>
      </c>
      <c r="L20886">
        <v>773.01</v>
      </c>
      <c r="M20886">
        <v>3</v>
      </c>
      <c r="N20886" t="s">
        <v>4134</v>
      </c>
    </row>
    <row r="20887" spans="1:14" x14ac:dyDescent="0.35">
      <c r="A20887" s="1" t="s">
        <v>2601</v>
      </c>
      <c r="B20887" s="2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1">
        <v>1020.59</v>
      </c>
      <c r="I20887" s="1">
        <v>1020.59</v>
      </c>
      <c r="J20887" s="1">
        <v>1082.51</v>
      </c>
      <c r="K20887">
        <v>1020.59</v>
      </c>
      <c r="L20887">
        <v>918.53100000000006</v>
      </c>
      <c r="M20887">
        <v>3</v>
      </c>
      <c r="N20887" t="s">
        <v>4134</v>
      </c>
    </row>
    <row r="20888" spans="1:14" x14ac:dyDescent="0.35">
      <c r="A20888" s="1" t="s">
        <v>2602</v>
      </c>
      <c r="B20888" s="2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1">
        <v>1020.59</v>
      </c>
      <c r="I20888" s="1">
        <v>1020.59</v>
      </c>
      <c r="J20888" s="1">
        <v>1082.51</v>
      </c>
      <c r="K20888">
        <v>1020.59</v>
      </c>
      <c r="L20888">
        <v>918.53100000000006</v>
      </c>
      <c r="M20888">
        <v>3</v>
      </c>
      <c r="N20888" t="s">
        <v>4134</v>
      </c>
    </row>
    <row r="20889" spans="1:14" x14ac:dyDescent="0.35">
      <c r="A20889" s="1" t="s">
        <v>3338</v>
      </c>
      <c r="B20889" s="2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1">
        <v>158.43</v>
      </c>
      <c r="I20889" s="1">
        <v>158.43</v>
      </c>
      <c r="J20889" s="1">
        <v>144.59</v>
      </c>
      <c r="K20889">
        <v>158.43</v>
      </c>
      <c r="L20889">
        <v>142.58700000000002</v>
      </c>
      <c r="M20889">
        <v>3</v>
      </c>
      <c r="N20889" t="s">
        <v>4134</v>
      </c>
    </row>
    <row r="20890" spans="1:14" x14ac:dyDescent="0.35">
      <c r="A20890" s="1" t="s">
        <v>3338</v>
      </c>
      <c r="B20890" s="2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1">
        <v>323.99</v>
      </c>
      <c r="I20890" s="1">
        <v>323.99</v>
      </c>
      <c r="J20890" s="1">
        <v>294.58</v>
      </c>
      <c r="K20890">
        <v>323.99</v>
      </c>
      <c r="L20890">
        <v>291.59100000000001</v>
      </c>
      <c r="M20890">
        <v>3</v>
      </c>
      <c r="N20890" t="s">
        <v>4134</v>
      </c>
    </row>
    <row r="20891" spans="1:14" x14ac:dyDescent="0.35">
      <c r="A20891" s="1" t="s">
        <v>3338</v>
      </c>
      <c r="B20891" s="2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1">
        <v>218.45</v>
      </c>
      <c r="I20891" s="1">
        <v>218.45</v>
      </c>
      <c r="J20891" s="1">
        <v>199.38</v>
      </c>
      <c r="K20891">
        <v>218.45</v>
      </c>
      <c r="L20891">
        <v>196.60499999999999</v>
      </c>
      <c r="M20891">
        <v>3</v>
      </c>
      <c r="N20891" t="s">
        <v>4134</v>
      </c>
    </row>
    <row r="20892" spans="1:14" x14ac:dyDescent="0.35">
      <c r="A20892" s="1" t="s">
        <v>3339</v>
      </c>
      <c r="B20892" s="2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1">
        <v>202.33</v>
      </c>
      <c r="I20892" s="1">
        <v>202.33</v>
      </c>
      <c r="J20892" s="1">
        <v>204.63</v>
      </c>
      <c r="K20892">
        <v>202.33</v>
      </c>
      <c r="L20892">
        <v>182.09700000000001</v>
      </c>
      <c r="M20892">
        <v>3</v>
      </c>
      <c r="N20892" t="s">
        <v>4134</v>
      </c>
    </row>
    <row r="20893" spans="1:14" x14ac:dyDescent="0.35">
      <c r="A20893" s="1" t="s">
        <v>3339</v>
      </c>
      <c r="B20893" s="2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1">
        <v>26.72</v>
      </c>
      <c r="I20893" s="1">
        <v>26.72</v>
      </c>
      <c r="J20893" s="1">
        <v>19.78</v>
      </c>
      <c r="K20893">
        <v>26.72</v>
      </c>
      <c r="L20893">
        <v>24.047999999999998</v>
      </c>
      <c r="M20893">
        <v>3</v>
      </c>
      <c r="N20893" t="s">
        <v>4134</v>
      </c>
    </row>
    <row r="20894" spans="1:14" x14ac:dyDescent="0.35">
      <c r="A20894" s="1" t="s">
        <v>3339</v>
      </c>
      <c r="B20894" s="2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1">
        <v>858.9</v>
      </c>
      <c r="I20894" s="1">
        <v>858.9</v>
      </c>
      <c r="J20894" s="1">
        <v>868.63</v>
      </c>
      <c r="K20894">
        <v>858.9</v>
      </c>
      <c r="L20894">
        <v>773.01</v>
      </c>
      <c r="M20894">
        <v>3</v>
      </c>
      <c r="N20894" t="s">
        <v>4134</v>
      </c>
    </row>
    <row r="20895" spans="1:14" x14ac:dyDescent="0.35">
      <c r="A20895" s="1" t="s">
        <v>3339</v>
      </c>
      <c r="B20895" s="2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1">
        <v>672.29</v>
      </c>
      <c r="I20895" s="1">
        <v>672.29</v>
      </c>
      <c r="J20895" s="1">
        <v>713.08</v>
      </c>
      <c r="K20895">
        <v>672.29</v>
      </c>
      <c r="L20895">
        <v>605.06100000000004</v>
      </c>
      <c r="M20895">
        <v>3</v>
      </c>
      <c r="N20895" t="s">
        <v>4134</v>
      </c>
    </row>
    <row r="20896" spans="1:14" x14ac:dyDescent="0.35">
      <c r="A20896" s="1" t="s">
        <v>3339</v>
      </c>
      <c r="B20896" s="2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1">
        <v>858.9</v>
      </c>
      <c r="I20896" s="1">
        <v>858.9</v>
      </c>
      <c r="J20896" s="1">
        <v>868.63</v>
      </c>
      <c r="K20896">
        <v>858.9</v>
      </c>
      <c r="L20896">
        <v>773.01</v>
      </c>
      <c r="M20896">
        <v>3</v>
      </c>
      <c r="N20896" t="s">
        <v>4134</v>
      </c>
    </row>
    <row r="20897" spans="1:14" x14ac:dyDescent="0.35">
      <c r="A20897" s="1" t="s">
        <v>2603</v>
      </c>
      <c r="B20897" s="2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1">
        <v>323.99</v>
      </c>
      <c r="I20897" s="1">
        <v>323.99</v>
      </c>
      <c r="J20897" s="1">
        <v>294.58</v>
      </c>
      <c r="K20897">
        <v>323.99</v>
      </c>
      <c r="L20897">
        <v>291.59100000000001</v>
      </c>
      <c r="M20897">
        <v>3</v>
      </c>
      <c r="N20897" t="s">
        <v>4134</v>
      </c>
    </row>
    <row r="20898" spans="1:14" x14ac:dyDescent="0.35">
      <c r="A20898" s="1" t="s">
        <v>2603</v>
      </c>
      <c r="B20898" s="2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1">
        <v>323.99</v>
      </c>
      <c r="I20898" s="1">
        <v>323.99</v>
      </c>
      <c r="J20898" s="1">
        <v>294.58</v>
      </c>
      <c r="K20898">
        <v>323.99</v>
      </c>
      <c r="L20898">
        <v>291.59100000000001</v>
      </c>
      <c r="M20898">
        <v>3</v>
      </c>
      <c r="N20898" t="s">
        <v>4134</v>
      </c>
    </row>
    <row r="20899" spans="1:14" x14ac:dyDescent="0.35">
      <c r="A20899" s="1" t="s">
        <v>2603</v>
      </c>
      <c r="B20899" s="2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1">
        <v>149.87</v>
      </c>
      <c r="I20899" s="1">
        <v>149.87</v>
      </c>
      <c r="J20899" s="1">
        <v>136.79</v>
      </c>
      <c r="K20899">
        <v>149.87</v>
      </c>
      <c r="L20899">
        <v>134.88300000000001</v>
      </c>
      <c r="M20899">
        <v>3</v>
      </c>
      <c r="N20899" t="s">
        <v>4134</v>
      </c>
    </row>
    <row r="20900" spans="1:14" x14ac:dyDescent="0.35">
      <c r="A20900" s="1" t="s">
        <v>2603</v>
      </c>
      <c r="B20900" s="2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1">
        <v>809.76</v>
      </c>
      <c r="I20900" s="1">
        <v>809.76</v>
      </c>
      <c r="J20900" s="1">
        <v>739.04</v>
      </c>
      <c r="K20900">
        <v>809.76</v>
      </c>
      <c r="L20900">
        <v>728.78399999999999</v>
      </c>
      <c r="M20900">
        <v>3</v>
      </c>
      <c r="N20900" t="s">
        <v>4134</v>
      </c>
    </row>
    <row r="20901" spans="1:14" x14ac:dyDescent="0.35">
      <c r="A20901" s="1" t="s">
        <v>2603</v>
      </c>
      <c r="B20901" s="2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1">
        <v>31.58</v>
      </c>
      <c r="I20901" s="1">
        <v>31.58</v>
      </c>
      <c r="J20901" s="1">
        <v>23.37</v>
      </c>
      <c r="K20901">
        <v>31.58</v>
      </c>
      <c r="L20901">
        <v>28.422000000000001</v>
      </c>
      <c r="M20901">
        <v>3</v>
      </c>
      <c r="N20901" t="s">
        <v>4134</v>
      </c>
    </row>
    <row r="20902" spans="1:14" x14ac:dyDescent="0.35">
      <c r="A20902" s="1" t="s">
        <v>2603</v>
      </c>
      <c r="B20902" s="2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1">
        <v>153.88999999999999</v>
      </c>
      <c r="I20902" s="1">
        <v>153.88999999999999</v>
      </c>
      <c r="J20902" s="1">
        <v>113.88</v>
      </c>
      <c r="K20902">
        <v>153.88999999999999</v>
      </c>
      <c r="L20902">
        <v>138.501</v>
      </c>
      <c r="M20902">
        <v>3</v>
      </c>
      <c r="N20902" t="s">
        <v>4134</v>
      </c>
    </row>
    <row r="20903" spans="1:14" x14ac:dyDescent="0.35">
      <c r="A20903" s="1" t="s">
        <v>2603</v>
      </c>
      <c r="B20903" s="2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1">
        <v>818.7</v>
      </c>
      <c r="I20903" s="1">
        <v>818.7</v>
      </c>
      <c r="J20903" s="1">
        <v>747.2</v>
      </c>
      <c r="K20903">
        <v>818.7</v>
      </c>
      <c r="L20903">
        <v>736.83</v>
      </c>
      <c r="M20903">
        <v>3</v>
      </c>
      <c r="N20903" t="s">
        <v>4134</v>
      </c>
    </row>
    <row r="20904" spans="1:14" x14ac:dyDescent="0.35">
      <c r="A20904" s="1" t="s">
        <v>2603</v>
      </c>
      <c r="B20904" s="2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1">
        <v>72.88</v>
      </c>
      <c r="I20904" s="1">
        <v>72.88</v>
      </c>
      <c r="J20904" s="1">
        <v>53.93</v>
      </c>
      <c r="K20904">
        <v>72.88</v>
      </c>
      <c r="L20904">
        <v>65.591999999999999</v>
      </c>
      <c r="M20904">
        <v>3</v>
      </c>
      <c r="N20904" t="s">
        <v>4134</v>
      </c>
    </row>
    <row r="20905" spans="1:14" x14ac:dyDescent="0.35">
      <c r="A20905" s="1" t="s">
        <v>2603</v>
      </c>
      <c r="B20905" s="2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1">
        <v>461.69</v>
      </c>
      <c r="I20905" s="1">
        <v>461.69</v>
      </c>
      <c r="J20905" s="1">
        <v>419.78</v>
      </c>
      <c r="K20905">
        <v>461.69</v>
      </c>
      <c r="L20905">
        <v>415.52100000000002</v>
      </c>
      <c r="M20905">
        <v>3</v>
      </c>
      <c r="N20905" t="s">
        <v>4134</v>
      </c>
    </row>
    <row r="20906" spans="1:14" x14ac:dyDescent="0.35">
      <c r="A20906" s="1" t="s">
        <v>2603</v>
      </c>
      <c r="B20906" s="2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1">
        <v>37.25</v>
      </c>
      <c r="I20906" s="1">
        <v>37.25</v>
      </c>
      <c r="J20906" s="1">
        <v>27.57</v>
      </c>
      <c r="K20906">
        <v>37.25</v>
      </c>
      <c r="L20906">
        <v>33.524999999999999</v>
      </c>
      <c r="M20906">
        <v>3</v>
      </c>
      <c r="N20906" t="s">
        <v>4134</v>
      </c>
    </row>
    <row r="20907" spans="1:14" x14ac:dyDescent="0.35">
      <c r="A20907" s="1" t="s">
        <v>2603</v>
      </c>
      <c r="B20907" s="2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1">
        <v>72.89</v>
      </c>
      <c r="I20907" s="1">
        <v>72.89</v>
      </c>
      <c r="J20907" s="1">
        <v>53.94</v>
      </c>
      <c r="K20907">
        <v>72.89</v>
      </c>
      <c r="L20907">
        <v>65.600999999999999</v>
      </c>
      <c r="M20907">
        <v>3</v>
      </c>
      <c r="N20907" t="s">
        <v>4134</v>
      </c>
    </row>
    <row r="20908" spans="1:14" x14ac:dyDescent="0.35">
      <c r="A20908" s="1" t="s">
        <v>2603</v>
      </c>
      <c r="B20908" s="2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1">
        <v>41.99</v>
      </c>
      <c r="I20908" s="1">
        <v>41.99</v>
      </c>
      <c r="J20908" s="1">
        <v>26.18</v>
      </c>
      <c r="K20908">
        <v>41.99</v>
      </c>
      <c r="L20908">
        <v>37.791000000000004</v>
      </c>
      <c r="M20908">
        <v>3</v>
      </c>
      <c r="N20908" t="s">
        <v>4134</v>
      </c>
    </row>
    <row r="20909" spans="1:14" x14ac:dyDescent="0.35">
      <c r="A20909" s="1" t="s">
        <v>2604</v>
      </c>
      <c r="B20909" s="2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1">
        <v>202.33</v>
      </c>
      <c r="I20909" s="1">
        <v>202.33</v>
      </c>
      <c r="J20909" s="1">
        <v>204.63</v>
      </c>
      <c r="K20909">
        <v>202.33</v>
      </c>
      <c r="L20909">
        <v>182.09700000000001</v>
      </c>
      <c r="M20909">
        <v>3</v>
      </c>
      <c r="N20909" t="s">
        <v>4134</v>
      </c>
    </row>
    <row r="20910" spans="1:14" x14ac:dyDescent="0.35">
      <c r="A20910" s="1" t="s">
        <v>2604</v>
      </c>
      <c r="B20910" s="2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1">
        <v>858.9</v>
      </c>
      <c r="I20910" s="1">
        <v>858.9</v>
      </c>
      <c r="J20910" s="1">
        <v>868.63</v>
      </c>
      <c r="K20910">
        <v>858.9</v>
      </c>
      <c r="L20910">
        <v>773.01</v>
      </c>
      <c r="M20910">
        <v>3</v>
      </c>
      <c r="N20910" t="s">
        <v>4134</v>
      </c>
    </row>
    <row r="20911" spans="1:14" x14ac:dyDescent="0.35">
      <c r="A20911" s="1" t="s">
        <v>2604</v>
      </c>
      <c r="B20911" s="2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1">
        <v>202.33</v>
      </c>
      <c r="I20911" s="1">
        <v>202.33</v>
      </c>
      <c r="J20911" s="1">
        <v>204.63</v>
      </c>
      <c r="K20911">
        <v>202.33</v>
      </c>
      <c r="L20911">
        <v>182.09700000000001</v>
      </c>
      <c r="M20911">
        <v>3</v>
      </c>
      <c r="N20911" t="s">
        <v>4134</v>
      </c>
    </row>
    <row r="20912" spans="1:14" x14ac:dyDescent="0.35">
      <c r="A20912" s="1" t="s">
        <v>2604</v>
      </c>
      <c r="B20912" s="2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1">
        <v>1466.01</v>
      </c>
      <c r="I20912" s="1">
        <v>1466.01</v>
      </c>
      <c r="J20912" s="1">
        <v>1554.95</v>
      </c>
      <c r="K20912">
        <v>1466.01</v>
      </c>
      <c r="L20912">
        <v>1319.4090000000001</v>
      </c>
      <c r="M20912">
        <v>3</v>
      </c>
      <c r="N20912" t="s">
        <v>4134</v>
      </c>
    </row>
    <row r="20913" spans="1:14" x14ac:dyDescent="0.35">
      <c r="A20913" s="1" t="s">
        <v>2604</v>
      </c>
      <c r="B20913" s="2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1">
        <v>72.16</v>
      </c>
      <c r="I20913" s="1">
        <v>72.16</v>
      </c>
      <c r="J20913" s="1">
        <v>53.4</v>
      </c>
      <c r="K20913">
        <v>72.16</v>
      </c>
      <c r="L20913">
        <v>64.944000000000003</v>
      </c>
      <c r="M20913">
        <v>3</v>
      </c>
      <c r="N20913" t="s">
        <v>4134</v>
      </c>
    </row>
    <row r="20914" spans="1:14" x14ac:dyDescent="0.35">
      <c r="A20914" s="1" t="s">
        <v>2604</v>
      </c>
      <c r="B20914" s="2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1">
        <v>1020.59</v>
      </c>
      <c r="I20914" s="1">
        <v>1020.59</v>
      </c>
      <c r="J20914" s="1">
        <v>1082.51</v>
      </c>
      <c r="K20914">
        <v>1020.59</v>
      </c>
      <c r="L20914">
        <v>918.53100000000006</v>
      </c>
      <c r="M20914">
        <v>3</v>
      </c>
      <c r="N20914" t="s">
        <v>4134</v>
      </c>
    </row>
    <row r="20915" spans="1:14" x14ac:dyDescent="0.35">
      <c r="A20915" s="1" t="s">
        <v>2605</v>
      </c>
      <c r="B20915" s="2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1">
        <v>158.43</v>
      </c>
      <c r="I20915" s="1">
        <v>158.43</v>
      </c>
      <c r="J20915" s="1">
        <v>144.59</v>
      </c>
      <c r="K20915">
        <v>158.43</v>
      </c>
      <c r="L20915">
        <v>142.58700000000002</v>
      </c>
      <c r="M20915">
        <v>3</v>
      </c>
      <c r="N20915" t="s">
        <v>4134</v>
      </c>
    </row>
    <row r="20916" spans="1:14" x14ac:dyDescent="0.35">
      <c r="A20916" s="1" t="s">
        <v>3340</v>
      </c>
      <c r="B20916" s="2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1">
        <v>26.72</v>
      </c>
      <c r="I20916" s="1">
        <v>26.72</v>
      </c>
      <c r="J20916" s="1">
        <v>19.78</v>
      </c>
      <c r="K20916">
        <v>26.72</v>
      </c>
      <c r="L20916">
        <v>24.047999999999998</v>
      </c>
      <c r="M20916">
        <v>3</v>
      </c>
      <c r="N20916" t="s">
        <v>4134</v>
      </c>
    </row>
    <row r="20917" spans="1:14" x14ac:dyDescent="0.35">
      <c r="A20917" s="1" t="s">
        <v>3341</v>
      </c>
      <c r="B20917" s="2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1">
        <v>202.33</v>
      </c>
      <c r="I20917" s="1">
        <v>202.33</v>
      </c>
      <c r="J20917" s="1">
        <v>204.63</v>
      </c>
      <c r="K20917">
        <v>202.33</v>
      </c>
      <c r="L20917">
        <v>182.09700000000001</v>
      </c>
      <c r="M20917">
        <v>3</v>
      </c>
      <c r="N20917" t="s">
        <v>4134</v>
      </c>
    </row>
    <row r="20918" spans="1:14" x14ac:dyDescent="0.35">
      <c r="A20918" s="1" t="s">
        <v>2608</v>
      </c>
      <c r="B20918" s="2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1">
        <v>334.06</v>
      </c>
      <c r="I20918" s="1">
        <v>334.06</v>
      </c>
      <c r="J20918" s="1">
        <v>461.44</v>
      </c>
      <c r="K20918">
        <v>334.06</v>
      </c>
      <c r="L20918">
        <v>300.654</v>
      </c>
      <c r="M20918">
        <v>3</v>
      </c>
      <c r="N20918" t="s">
        <v>4134</v>
      </c>
    </row>
    <row r="20919" spans="1:14" x14ac:dyDescent="0.35">
      <c r="A20919" s="1" t="s">
        <v>2608</v>
      </c>
      <c r="B20919" s="2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1">
        <v>63.9</v>
      </c>
      <c r="I20919" s="1">
        <v>63.9</v>
      </c>
      <c r="J20919" s="1">
        <v>47.29</v>
      </c>
      <c r="K20919">
        <v>63.9</v>
      </c>
      <c r="L20919">
        <v>57.51</v>
      </c>
      <c r="M20919">
        <v>3</v>
      </c>
      <c r="N20919" t="s">
        <v>4134</v>
      </c>
    </row>
    <row r="20920" spans="1:14" x14ac:dyDescent="0.35">
      <c r="A20920" s="1" t="s">
        <v>2608</v>
      </c>
      <c r="B20920" s="2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1">
        <v>334.06</v>
      </c>
      <c r="I20920" s="1">
        <v>334.06</v>
      </c>
      <c r="J20920" s="1">
        <v>461.44</v>
      </c>
      <c r="K20920">
        <v>334.06</v>
      </c>
      <c r="L20920">
        <v>300.654</v>
      </c>
      <c r="M20920">
        <v>3</v>
      </c>
      <c r="N20920" t="s">
        <v>4134</v>
      </c>
    </row>
    <row r="20921" spans="1:14" x14ac:dyDescent="0.35">
      <c r="A20921" s="1" t="s">
        <v>2608</v>
      </c>
      <c r="B20921" s="2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1">
        <v>334.06</v>
      </c>
      <c r="I20921" s="1">
        <v>334.06</v>
      </c>
      <c r="J20921" s="1">
        <v>461.44</v>
      </c>
      <c r="K20921">
        <v>334.06</v>
      </c>
      <c r="L20921">
        <v>300.654</v>
      </c>
      <c r="M20921">
        <v>3</v>
      </c>
      <c r="N20921" t="s">
        <v>4134</v>
      </c>
    </row>
    <row r="20922" spans="1:14" x14ac:dyDescent="0.35">
      <c r="A20922" s="1" t="s">
        <v>2608</v>
      </c>
      <c r="B20922" s="2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1">
        <v>602.35</v>
      </c>
      <c r="I20922" s="1">
        <v>602.35</v>
      </c>
      <c r="J20922" s="1">
        <v>601.74</v>
      </c>
      <c r="K20922">
        <v>602.35</v>
      </c>
      <c r="L20922">
        <v>542.11500000000001</v>
      </c>
      <c r="M20922">
        <v>3</v>
      </c>
      <c r="N20922" t="s">
        <v>4134</v>
      </c>
    </row>
    <row r="20923" spans="1:14" x14ac:dyDescent="0.35">
      <c r="A20923" s="1" t="s">
        <v>2608</v>
      </c>
      <c r="B20923" s="2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1">
        <v>1430.44</v>
      </c>
      <c r="I20923" s="1">
        <v>1430.44</v>
      </c>
      <c r="J20923" s="1">
        <v>1481.94</v>
      </c>
      <c r="K20923">
        <v>1430.44</v>
      </c>
      <c r="L20923">
        <v>1287.3960000000002</v>
      </c>
      <c r="M20923">
        <v>3</v>
      </c>
      <c r="N20923" t="s">
        <v>4134</v>
      </c>
    </row>
    <row r="20924" spans="1:14" x14ac:dyDescent="0.35">
      <c r="A20924" s="1" t="s">
        <v>2608</v>
      </c>
      <c r="B20924" s="2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1">
        <v>728.91</v>
      </c>
      <c r="I20924" s="1">
        <v>728.91</v>
      </c>
      <c r="J20924" s="1">
        <v>755.15</v>
      </c>
      <c r="K20924">
        <v>728.91</v>
      </c>
      <c r="L20924">
        <v>656.01900000000001</v>
      </c>
      <c r="M20924">
        <v>3</v>
      </c>
      <c r="N20924" t="s">
        <v>4134</v>
      </c>
    </row>
    <row r="20925" spans="1:14" x14ac:dyDescent="0.35">
      <c r="A20925" s="1" t="s">
        <v>2608</v>
      </c>
      <c r="B20925" s="2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1">
        <v>602.35</v>
      </c>
      <c r="I20925" s="1">
        <v>602.35</v>
      </c>
      <c r="J20925" s="1">
        <v>601.74</v>
      </c>
      <c r="K20925">
        <v>602.35</v>
      </c>
      <c r="L20925">
        <v>542.11500000000001</v>
      </c>
      <c r="M20925">
        <v>3</v>
      </c>
      <c r="N20925" t="s">
        <v>4134</v>
      </c>
    </row>
    <row r="20926" spans="1:14" x14ac:dyDescent="0.35">
      <c r="A20926" s="1" t="s">
        <v>2608</v>
      </c>
      <c r="B20926" s="2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1">
        <v>1430.44</v>
      </c>
      <c r="I20926" s="1">
        <v>1430.44</v>
      </c>
      <c r="J20926" s="1">
        <v>1481.94</v>
      </c>
      <c r="K20926">
        <v>1430.44</v>
      </c>
      <c r="L20926">
        <v>1287.3960000000002</v>
      </c>
      <c r="M20926">
        <v>3</v>
      </c>
      <c r="N20926" t="s">
        <v>4134</v>
      </c>
    </row>
    <row r="20927" spans="1:14" x14ac:dyDescent="0.35">
      <c r="A20927" s="1" t="s">
        <v>2608</v>
      </c>
      <c r="B20927" s="2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1">
        <v>953.63</v>
      </c>
      <c r="I20927" s="1">
        <v>953.63</v>
      </c>
      <c r="J20927" s="1">
        <v>1481.94</v>
      </c>
      <c r="K20927">
        <v>953.63</v>
      </c>
      <c r="L20927">
        <v>858.26700000000005</v>
      </c>
      <c r="M20927">
        <v>3</v>
      </c>
      <c r="N20927" t="s">
        <v>4134</v>
      </c>
    </row>
    <row r="20928" spans="1:14" x14ac:dyDescent="0.35">
      <c r="A20928" s="1" t="s">
        <v>2609</v>
      </c>
      <c r="B20928" s="2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1">
        <v>728.91</v>
      </c>
      <c r="I20928" s="1">
        <v>728.91</v>
      </c>
      <c r="J20928" s="1">
        <v>755.15</v>
      </c>
      <c r="K20928">
        <v>728.91</v>
      </c>
      <c r="L20928">
        <v>656.01900000000001</v>
      </c>
      <c r="M20928">
        <v>3</v>
      </c>
      <c r="N20928" t="s">
        <v>4146</v>
      </c>
    </row>
    <row r="20929" spans="1:14" x14ac:dyDescent="0.35">
      <c r="A20929" s="1" t="s">
        <v>2609</v>
      </c>
      <c r="B20929" s="2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1">
        <v>953.63</v>
      </c>
      <c r="I20929" s="1">
        <v>953.63</v>
      </c>
      <c r="J20929" s="1">
        <v>1481.94</v>
      </c>
      <c r="K20929">
        <v>953.63</v>
      </c>
      <c r="L20929">
        <v>858.26700000000005</v>
      </c>
      <c r="M20929">
        <v>3</v>
      </c>
      <c r="N20929" t="s">
        <v>4146</v>
      </c>
    </row>
    <row r="20930" spans="1:14" x14ac:dyDescent="0.35">
      <c r="A20930" s="1" t="s">
        <v>2609</v>
      </c>
      <c r="B20930" s="2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1">
        <v>63.9</v>
      </c>
      <c r="I20930" s="1">
        <v>63.9</v>
      </c>
      <c r="J20930" s="1">
        <v>47.29</v>
      </c>
      <c r="K20930">
        <v>63.9</v>
      </c>
      <c r="L20930">
        <v>57.51</v>
      </c>
      <c r="M20930">
        <v>3</v>
      </c>
      <c r="N20930" t="s">
        <v>4146</v>
      </c>
    </row>
    <row r="20931" spans="1:14" x14ac:dyDescent="0.35">
      <c r="A20931" s="1" t="s">
        <v>2609</v>
      </c>
      <c r="B20931" s="2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1">
        <v>1430.44</v>
      </c>
      <c r="I20931" s="1">
        <v>1430.44</v>
      </c>
      <c r="J20931" s="1">
        <v>1481.94</v>
      </c>
      <c r="K20931">
        <v>1430.44</v>
      </c>
      <c r="L20931">
        <v>1287.3960000000002</v>
      </c>
      <c r="M20931">
        <v>3</v>
      </c>
      <c r="N20931" t="s">
        <v>4146</v>
      </c>
    </row>
    <row r="20932" spans="1:14" x14ac:dyDescent="0.35">
      <c r="A20932" s="1" t="s">
        <v>2609</v>
      </c>
      <c r="B20932" s="2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1">
        <v>953.63</v>
      </c>
      <c r="I20932" s="1">
        <v>953.63</v>
      </c>
      <c r="J20932" s="1">
        <v>1481.94</v>
      </c>
      <c r="K20932">
        <v>953.63</v>
      </c>
      <c r="L20932">
        <v>858.26700000000005</v>
      </c>
      <c r="M20932">
        <v>3</v>
      </c>
      <c r="N20932" t="s">
        <v>4146</v>
      </c>
    </row>
    <row r="20933" spans="1:14" x14ac:dyDescent="0.35">
      <c r="A20933" s="1" t="s">
        <v>2609</v>
      </c>
      <c r="B20933" s="2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1">
        <v>728.91</v>
      </c>
      <c r="I20933" s="1">
        <v>728.91</v>
      </c>
      <c r="J20933" s="1">
        <v>755.15</v>
      </c>
      <c r="K20933">
        <v>728.91</v>
      </c>
      <c r="L20933">
        <v>656.01900000000001</v>
      </c>
      <c r="M20933">
        <v>3</v>
      </c>
      <c r="N20933" t="s">
        <v>4146</v>
      </c>
    </row>
    <row r="20934" spans="1:14" x14ac:dyDescent="0.35">
      <c r="A20934" s="1" t="s">
        <v>2609</v>
      </c>
      <c r="B20934" s="2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1">
        <v>334.06</v>
      </c>
      <c r="I20934" s="1">
        <v>334.06</v>
      </c>
      <c r="J20934" s="1">
        <v>461.44</v>
      </c>
      <c r="K20934">
        <v>334.06</v>
      </c>
      <c r="L20934">
        <v>300.654</v>
      </c>
      <c r="M20934">
        <v>3</v>
      </c>
      <c r="N20934" t="s">
        <v>4146</v>
      </c>
    </row>
    <row r="20935" spans="1:14" x14ac:dyDescent="0.35">
      <c r="A20935" s="1" t="s">
        <v>2609</v>
      </c>
      <c r="B20935" s="2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1">
        <v>1430.44</v>
      </c>
      <c r="I20935" s="1">
        <v>1430.44</v>
      </c>
      <c r="J20935" s="1">
        <v>1481.94</v>
      </c>
      <c r="K20935">
        <v>1430.44</v>
      </c>
      <c r="L20935">
        <v>1287.3960000000002</v>
      </c>
      <c r="M20935">
        <v>3</v>
      </c>
      <c r="N20935" t="s">
        <v>4146</v>
      </c>
    </row>
    <row r="20936" spans="1:14" x14ac:dyDescent="0.35">
      <c r="A20936" s="1" t="s">
        <v>2609</v>
      </c>
      <c r="B20936" s="2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1">
        <v>602.35</v>
      </c>
      <c r="I20936" s="1">
        <v>602.35</v>
      </c>
      <c r="J20936" s="1">
        <v>601.74</v>
      </c>
      <c r="K20936">
        <v>602.35</v>
      </c>
      <c r="L20936">
        <v>542.11500000000001</v>
      </c>
      <c r="M20936">
        <v>3</v>
      </c>
      <c r="N20936" t="s">
        <v>4146</v>
      </c>
    </row>
    <row r="20937" spans="1:14" x14ac:dyDescent="0.35">
      <c r="A20937" s="1" t="s">
        <v>2609</v>
      </c>
      <c r="B20937" s="2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1">
        <v>334.06</v>
      </c>
      <c r="I20937" s="1">
        <v>334.06</v>
      </c>
      <c r="J20937" s="1">
        <v>461.44</v>
      </c>
      <c r="K20937">
        <v>334.06</v>
      </c>
      <c r="L20937">
        <v>300.654</v>
      </c>
      <c r="M20937">
        <v>3</v>
      </c>
      <c r="N20937" t="s">
        <v>4146</v>
      </c>
    </row>
    <row r="20938" spans="1:14" x14ac:dyDescent="0.35">
      <c r="A20938" s="1" t="s">
        <v>2609</v>
      </c>
      <c r="B20938" s="2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1">
        <v>334.06</v>
      </c>
      <c r="I20938" s="1">
        <v>334.06</v>
      </c>
      <c r="J20938" s="1">
        <v>461.44</v>
      </c>
      <c r="K20938">
        <v>334.06</v>
      </c>
      <c r="L20938">
        <v>300.654</v>
      </c>
      <c r="M20938">
        <v>3</v>
      </c>
      <c r="N20938" t="s">
        <v>4146</v>
      </c>
    </row>
    <row r="20939" spans="1:14" x14ac:dyDescent="0.35">
      <c r="A20939" s="1" t="s">
        <v>2610</v>
      </c>
      <c r="B20939" s="2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1">
        <v>16.27</v>
      </c>
      <c r="I20939" s="1">
        <v>16.27</v>
      </c>
      <c r="J20939" s="1">
        <v>12.04</v>
      </c>
      <c r="K20939">
        <v>16.27</v>
      </c>
      <c r="L20939">
        <v>14.643000000000001</v>
      </c>
      <c r="M20939">
        <v>3</v>
      </c>
      <c r="N20939" t="s">
        <v>4146</v>
      </c>
    </row>
    <row r="20940" spans="1:14" x14ac:dyDescent="0.35">
      <c r="A20940" s="1" t="s">
        <v>2610</v>
      </c>
      <c r="B20940" s="2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1">
        <v>202.33</v>
      </c>
      <c r="I20940" s="1">
        <v>202.33</v>
      </c>
      <c r="J20940" s="1">
        <v>204.63</v>
      </c>
      <c r="K20940">
        <v>202.33</v>
      </c>
      <c r="L20940">
        <v>182.09700000000001</v>
      </c>
      <c r="M20940">
        <v>3</v>
      </c>
      <c r="N20940" t="s">
        <v>4146</v>
      </c>
    </row>
    <row r="20941" spans="1:14" x14ac:dyDescent="0.35">
      <c r="A20941" s="1" t="s">
        <v>2610</v>
      </c>
      <c r="B20941" s="2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1">
        <v>858.9</v>
      </c>
      <c r="I20941" s="1">
        <v>858.9</v>
      </c>
      <c r="J20941" s="1">
        <v>868.63</v>
      </c>
      <c r="K20941">
        <v>858.9</v>
      </c>
      <c r="L20941">
        <v>773.01</v>
      </c>
      <c r="M20941">
        <v>3</v>
      </c>
      <c r="N20941" t="s">
        <v>4146</v>
      </c>
    </row>
    <row r="20942" spans="1:14" x14ac:dyDescent="0.35">
      <c r="A20942" s="1" t="s">
        <v>2611</v>
      </c>
      <c r="B20942" s="2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1">
        <v>200.05</v>
      </c>
      <c r="I20942" s="1">
        <v>200.05</v>
      </c>
      <c r="J20942" s="1">
        <v>199.85</v>
      </c>
      <c r="K20942">
        <v>200.05</v>
      </c>
      <c r="L20942">
        <v>180.04500000000002</v>
      </c>
      <c r="M20942">
        <v>3</v>
      </c>
      <c r="N20942" t="s">
        <v>4146</v>
      </c>
    </row>
    <row r="20943" spans="1:14" x14ac:dyDescent="0.35">
      <c r="A20943" s="1" t="s">
        <v>2611</v>
      </c>
      <c r="B20943" s="2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1">
        <v>27.65</v>
      </c>
      <c r="I20943" s="1">
        <v>27.65</v>
      </c>
      <c r="J20943" s="1">
        <v>20.46</v>
      </c>
      <c r="K20943">
        <v>27.65</v>
      </c>
      <c r="L20943">
        <v>24.884999999999998</v>
      </c>
      <c r="M20943">
        <v>3</v>
      </c>
      <c r="N20943" t="s">
        <v>4146</v>
      </c>
    </row>
    <row r="20944" spans="1:14" x14ac:dyDescent="0.35">
      <c r="A20944" s="1" t="s">
        <v>2611</v>
      </c>
      <c r="B20944" s="2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1">
        <v>602.35</v>
      </c>
      <c r="I20944" s="1">
        <v>602.35</v>
      </c>
      <c r="J20944" s="1">
        <v>601.74</v>
      </c>
      <c r="K20944">
        <v>602.35</v>
      </c>
      <c r="L20944">
        <v>542.11500000000001</v>
      </c>
      <c r="M20944">
        <v>3</v>
      </c>
      <c r="N20944" t="s">
        <v>4146</v>
      </c>
    </row>
    <row r="20945" spans="1:14" x14ac:dyDescent="0.35">
      <c r="A20945" s="1" t="s">
        <v>2611</v>
      </c>
      <c r="B20945" s="2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1">
        <v>953.63</v>
      </c>
      <c r="I20945" s="1">
        <v>953.63</v>
      </c>
      <c r="J20945" s="1">
        <v>1481.94</v>
      </c>
      <c r="K20945">
        <v>953.63</v>
      </c>
      <c r="L20945">
        <v>858.26700000000005</v>
      </c>
      <c r="M20945">
        <v>3</v>
      </c>
      <c r="N20945" t="s">
        <v>4146</v>
      </c>
    </row>
    <row r="20946" spans="1:14" x14ac:dyDescent="0.35">
      <c r="A20946" s="1" t="s">
        <v>2611</v>
      </c>
      <c r="B20946" s="2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1">
        <v>200.05</v>
      </c>
      <c r="I20946" s="1">
        <v>200.05</v>
      </c>
      <c r="J20946" s="1">
        <v>199.85</v>
      </c>
      <c r="K20946">
        <v>200.05</v>
      </c>
      <c r="L20946">
        <v>180.04500000000002</v>
      </c>
      <c r="M20946">
        <v>3</v>
      </c>
      <c r="N20946" t="s">
        <v>4146</v>
      </c>
    </row>
    <row r="20947" spans="1:14" x14ac:dyDescent="0.35">
      <c r="A20947" s="1" t="s">
        <v>2611</v>
      </c>
      <c r="B20947" s="2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1">
        <v>602.35</v>
      </c>
      <c r="I20947" s="1">
        <v>602.35</v>
      </c>
      <c r="J20947" s="1">
        <v>601.74</v>
      </c>
      <c r="K20947">
        <v>602.35</v>
      </c>
      <c r="L20947">
        <v>542.11500000000001</v>
      </c>
      <c r="M20947">
        <v>3</v>
      </c>
      <c r="N20947" t="s">
        <v>4146</v>
      </c>
    </row>
    <row r="20948" spans="1:14" x14ac:dyDescent="0.35">
      <c r="A20948" s="1" t="s">
        <v>2611</v>
      </c>
      <c r="B20948" s="2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1">
        <v>334.06</v>
      </c>
      <c r="I20948" s="1">
        <v>334.06</v>
      </c>
      <c r="J20948" s="1">
        <v>461.44</v>
      </c>
      <c r="K20948">
        <v>334.06</v>
      </c>
      <c r="L20948">
        <v>300.654</v>
      </c>
      <c r="M20948">
        <v>3</v>
      </c>
      <c r="N20948" t="s">
        <v>4146</v>
      </c>
    </row>
    <row r="20949" spans="1:14" x14ac:dyDescent="0.35">
      <c r="A20949" s="1" t="s">
        <v>2612</v>
      </c>
      <c r="B20949" s="2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1">
        <v>29.99</v>
      </c>
      <c r="I20949" s="1">
        <v>29.99</v>
      </c>
      <c r="J20949" s="1">
        <v>38.49</v>
      </c>
      <c r="K20949">
        <v>29.99</v>
      </c>
      <c r="L20949">
        <v>26.991</v>
      </c>
      <c r="M20949">
        <v>3</v>
      </c>
      <c r="N20949" t="s">
        <v>4146</v>
      </c>
    </row>
    <row r="20950" spans="1:14" x14ac:dyDescent="0.35">
      <c r="A20950" s="1" t="s">
        <v>2612</v>
      </c>
      <c r="B20950" s="2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1">
        <v>334.06</v>
      </c>
      <c r="I20950" s="1">
        <v>334.06</v>
      </c>
      <c r="J20950" s="1">
        <v>461.44</v>
      </c>
      <c r="K20950">
        <v>334.06</v>
      </c>
      <c r="L20950">
        <v>300.654</v>
      </c>
      <c r="M20950">
        <v>3</v>
      </c>
      <c r="N20950" t="s">
        <v>4146</v>
      </c>
    </row>
    <row r="20951" spans="1:14" x14ac:dyDescent="0.35">
      <c r="A20951" s="1" t="s">
        <v>2612</v>
      </c>
      <c r="B20951" s="2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1">
        <v>728.91</v>
      </c>
      <c r="I20951" s="1">
        <v>728.91</v>
      </c>
      <c r="J20951" s="1">
        <v>755.15</v>
      </c>
      <c r="K20951">
        <v>728.91</v>
      </c>
      <c r="L20951">
        <v>656.01900000000001</v>
      </c>
      <c r="M20951">
        <v>3</v>
      </c>
      <c r="N20951" t="s">
        <v>4146</v>
      </c>
    </row>
    <row r="20952" spans="1:14" x14ac:dyDescent="0.35">
      <c r="A20952" s="1" t="s">
        <v>2612</v>
      </c>
      <c r="B20952" s="2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1">
        <v>72.89</v>
      </c>
      <c r="I20952" s="1">
        <v>72.89</v>
      </c>
      <c r="J20952" s="1">
        <v>53.94</v>
      </c>
      <c r="K20952">
        <v>72.89</v>
      </c>
      <c r="L20952">
        <v>65.600999999999999</v>
      </c>
      <c r="M20952">
        <v>3</v>
      </c>
      <c r="N20952" t="s">
        <v>4146</v>
      </c>
    </row>
    <row r="20953" spans="1:14" x14ac:dyDescent="0.35">
      <c r="A20953" s="1" t="s">
        <v>2612</v>
      </c>
      <c r="B20953" s="2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1">
        <v>31.58</v>
      </c>
      <c r="I20953" s="1">
        <v>31.58</v>
      </c>
      <c r="J20953" s="1">
        <v>23.37</v>
      </c>
      <c r="K20953">
        <v>31.58</v>
      </c>
      <c r="L20953">
        <v>28.422000000000001</v>
      </c>
      <c r="M20953">
        <v>3</v>
      </c>
      <c r="N20953" t="s">
        <v>4146</v>
      </c>
    </row>
    <row r="20954" spans="1:14" x14ac:dyDescent="0.35">
      <c r="A20954" s="1" t="s">
        <v>2612</v>
      </c>
      <c r="B20954" s="2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1">
        <v>334.06</v>
      </c>
      <c r="I20954" s="1">
        <v>334.06</v>
      </c>
      <c r="J20954" s="1">
        <v>461.44</v>
      </c>
      <c r="K20954">
        <v>334.06</v>
      </c>
      <c r="L20954">
        <v>300.654</v>
      </c>
      <c r="M20954">
        <v>3</v>
      </c>
      <c r="N20954" t="s">
        <v>4146</v>
      </c>
    </row>
    <row r="20955" spans="1:14" x14ac:dyDescent="0.35">
      <c r="A20955" s="1" t="s">
        <v>2612</v>
      </c>
      <c r="B20955" s="2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1">
        <v>602.35</v>
      </c>
      <c r="I20955" s="1">
        <v>602.35</v>
      </c>
      <c r="J20955" s="1">
        <v>601.74</v>
      </c>
      <c r="K20955">
        <v>602.35</v>
      </c>
      <c r="L20955">
        <v>542.11500000000001</v>
      </c>
      <c r="M20955">
        <v>3</v>
      </c>
      <c r="N20955" t="s">
        <v>4146</v>
      </c>
    </row>
    <row r="20956" spans="1:14" x14ac:dyDescent="0.35">
      <c r="A20956" s="1" t="s">
        <v>2612</v>
      </c>
      <c r="B20956" s="2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1">
        <v>334.06</v>
      </c>
      <c r="I20956" s="1">
        <v>334.06</v>
      </c>
      <c r="J20956" s="1">
        <v>461.44</v>
      </c>
      <c r="K20956">
        <v>334.06</v>
      </c>
      <c r="L20956">
        <v>300.654</v>
      </c>
      <c r="M20956">
        <v>3</v>
      </c>
      <c r="N20956" t="s">
        <v>4146</v>
      </c>
    </row>
    <row r="20957" spans="1:14" x14ac:dyDescent="0.35">
      <c r="A20957" s="1" t="s">
        <v>2612</v>
      </c>
      <c r="B20957" s="2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1">
        <v>602.35</v>
      </c>
      <c r="I20957" s="1">
        <v>602.35</v>
      </c>
      <c r="J20957" s="1">
        <v>601.74</v>
      </c>
      <c r="K20957">
        <v>602.35</v>
      </c>
      <c r="L20957">
        <v>542.11500000000001</v>
      </c>
      <c r="M20957">
        <v>3</v>
      </c>
      <c r="N20957" t="s">
        <v>4146</v>
      </c>
    </row>
    <row r="20958" spans="1:14" x14ac:dyDescent="0.35">
      <c r="A20958" s="1" t="s">
        <v>2613</v>
      </c>
      <c r="B20958" s="2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1">
        <v>334.06</v>
      </c>
      <c r="I20958" s="1">
        <v>334.06</v>
      </c>
      <c r="J20958" s="1">
        <v>461.44</v>
      </c>
      <c r="K20958">
        <v>334.06</v>
      </c>
      <c r="L20958">
        <v>300.654</v>
      </c>
      <c r="M20958">
        <v>3</v>
      </c>
      <c r="N20958" t="s">
        <v>4146</v>
      </c>
    </row>
    <row r="20959" spans="1:14" x14ac:dyDescent="0.35">
      <c r="A20959" s="1" t="s">
        <v>2613</v>
      </c>
      <c r="B20959" s="2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1">
        <v>728.91</v>
      </c>
      <c r="I20959" s="1">
        <v>728.91</v>
      </c>
      <c r="J20959" s="1">
        <v>755.15</v>
      </c>
      <c r="K20959">
        <v>728.91</v>
      </c>
      <c r="L20959">
        <v>656.01900000000001</v>
      </c>
      <c r="M20959">
        <v>3</v>
      </c>
      <c r="N20959" t="s">
        <v>4146</v>
      </c>
    </row>
    <row r="20960" spans="1:14" x14ac:dyDescent="0.35">
      <c r="A20960" s="1" t="s">
        <v>2613</v>
      </c>
      <c r="B20960" s="2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1">
        <v>334.06</v>
      </c>
      <c r="I20960" s="1">
        <v>334.06</v>
      </c>
      <c r="J20960" s="1">
        <v>461.44</v>
      </c>
      <c r="K20960">
        <v>334.06</v>
      </c>
      <c r="L20960">
        <v>300.654</v>
      </c>
      <c r="M20960">
        <v>3</v>
      </c>
      <c r="N20960" t="s">
        <v>4146</v>
      </c>
    </row>
    <row r="20961" spans="1:14" x14ac:dyDescent="0.35">
      <c r="A20961" s="1" t="s">
        <v>2613</v>
      </c>
      <c r="B20961" s="2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1">
        <v>728.91</v>
      </c>
      <c r="I20961" s="1">
        <v>728.91</v>
      </c>
      <c r="J20961" s="1">
        <v>755.15</v>
      </c>
      <c r="K20961">
        <v>728.91</v>
      </c>
      <c r="L20961">
        <v>656.01900000000001</v>
      </c>
      <c r="M20961">
        <v>3</v>
      </c>
      <c r="N20961" t="s">
        <v>4146</v>
      </c>
    </row>
    <row r="20962" spans="1:14" x14ac:dyDescent="0.35">
      <c r="A20962" s="1" t="s">
        <v>2613</v>
      </c>
      <c r="B20962" s="2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1">
        <v>1430.44</v>
      </c>
      <c r="I20962" s="1">
        <v>1430.44</v>
      </c>
      <c r="J20962" s="1">
        <v>1481.94</v>
      </c>
      <c r="K20962">
        <v>1430.44</v>
      </c>
      <c r="L20962">
        <v>1287.3960000000002</v>
      </c>
      <c r="M20962">
        <v>3</v>
      </c>
      <c r="N20962" t="s">
        <v>4146</v>
      </c>
    </row>
    <row r="20963" spans="1:14" x14ac:dyDescent="0.35">
      <c r="A20963" s="1" t="s">
        <v>2613</v>
      </c>
      <c r="B20963" s="2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1">
        <v>334.06</v>
      </c>
      <c r="I20963" s="1">
        <v>334.06</v>
      </c>
      <c r="J20963" s="1">
        <v>461.44</v>
      </c>
      <c r="K20963">
        <v>334.06</v>
      </c>
      <c r="L20963">
        <v>300.654</v>
      </c>
      <c r="M20963">
        <v>3</v>
      </c>
      <c r="N20963" t="s">
        <v>4146</v>
      </c>
    </row>
    <row r="20964" spans="1:14" x14ac:dyDescent="0.35">
      <c r="A20964" s="1" t="s">
        <v>2613</v>
      </c>
      <c r="B20964" s="2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1">
        <v>1430.44</v>
      </c>
      <c r="I20964" s="1">
        <v>1430.44</v>
      </c>
      <c r="J20964" s="1">
        <v>1481.94</v>
      </c>
      <c r="K20964">
        <v>1430.44</v>
      </c>
      <c r="L20964">
        <v>1287.3960000000002</v>
      </c>
      <c r="M20964">
        <v>3</v>
      </c>
      <c r="N20964" t="s">
        <v>4146</v>
      </c>
    </row>
    <row r="20965" spans="1:14" x14ac:dyDescent="0.35">
      <c r="A20965" s="1" t="s">
        <v>2613</v>
      </c>
      <c r="B20965" s="2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1">
        <v>242.99</v>
      </c>
      <c r="I20965" s="1">
        <v>242.99</v>
      </c>
      <c r="J20965" s="1">
        <v>179.82</v>
      </c>
      <c r="K20965">
        <v>242.99</v>
      </c>
      <c r="L20965">
        <v>218.691</v>
      </c>
      <c r="M20965">
        <v>3</v>
      </c>
      <c r="N20965" t="s">
        <v>4146</v>
      </c>
    </row>
    <row r="20966" spans="1:14" x14ac:dyDescent="0.35">
      <c r="A20966" s="1" t="s">
        <v>2613</v>
      </c>
      <c r="B20966" s="2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1">
        <v>32.39</v>
      </c>
      <c r="I20966" s="1">
        <v>32.39</v>
      </c>
      <c r="J20966" s="1">
        <v>23.97</v>
      </c>
      <c r="K20966">
        <v>32.39</v>
      </c>
      <c r="L20966">
        <v>29.151</v>
      </c>
      <c r="M20966">
        <v>3</v>
      </c>
      <c r="N20966" t="s">
        <v>4146</v>
      </c>
    </row>
    <row r="20967" spans="1:14" x14ac:dyDescent="0.35">
      <c r="A20967" s="1" t="s">
        <v>2613</v>
      </c>
      <c r="B20967" s="2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1">
        <v>27.65</v>
      </c>
      <c r="I20967" s="1">
        <v>27.65</v>
      </c>
      <c r="J20967" s="1">
        <v>20.46</v>
      </c>
      <c r="K20967">
        <v>27.65</v>
      </c>
      <c r="L20967">
        <v>24.884999999999998</v>
      </c>
      <c r="M20967">
        <v>3</v>
      </c>
      <c r="N20967" t="s">
        <v>4146</v>
      </c>
    </row>
    <row r="20968" spans="1:14" x14ac:dyDescent="0.35">
      <c r="A20968" s="1" t="s">
        <v>2613</v>
      </c>
      <c r="B20968" s="2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1">
        <v>602.35</v>
      </c>
      <c r="I20968" s="1">
        <v>602.35</v>
      </c>
      <c r="J20968" s="1">
        <v>601.74</v>
      </c>
      <c r="K20968">
        <v>602.35</v>
      </c>
      <c r="L20968">
        <v>542.11500000000001</v>
      </c>
      <c r="M20968">
        <v>3</v>
      </c>
      <c r="N20968" t="s">
        <v>4146</v>
      </c>
    </row>
    <row r="20969" spans="1:14" x14ac:dyDescent="0.35">
      <c r="A20969" s="1" t="s">
        <v>2613</v>
      </c>
      <c r="B20969" s="2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1">
        <v>602.35</v>
      </c>
      <c r="I20969" s="1">
        <v>602.35</v>
      </c>
      <c r="J20969" s="1">
        <v>601.74</v>
      </c>
      <c r="K20969">
        <v>602.35</v>
      </c>
      <c r="L20969">
        <v>542.11500000000001</v>
      </c>
      <c r="M20969">
        <v>3</v>
      </c>
      <c r="N20969" t="s">
        <v>4146</v>
      </c>
    </row>
    <row r="20970" spans="1:14" x14ac:dyDescent="0.35">
      <c r="A20970" s="1" t="s">
        <v>2613</v>
      </c>
      <c r="B20970" s="2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1">
        <v>200.05</v>
      </c>
      <c r="I20970" s="1">
        <v>200.05</v>
      </c>
      <c r="J20970" s="1">
        <v>199.85</v>
      </c>
      <c r="K20970">
        <v>200.05</v>
      </c>
      <c r="L20970">
        <v>180.04500000000002</v>
      </c>
      <c r="M20970">
        <v>3</v>
      </c>
      <c r="N20970" t="s">
        <v>4146</v>
      </c>
    </row>
    <row r="20971" spans="1:14" x14ac:dyDescent="0.35">
      <c r="A20971" s="1" t="s">
        <v>2613</v>
      </c>
      <c r="B20971" s="2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1">
        <v>953.63</v>
      </c>
      <c r="I20971" s="1">
        <v>953.63</v>
      </c>
      <c r="J20971" s="1">
        <v>1481.94</v>
      </c>
      <c r="K20971">
        <v>953.63</v>
      </c>
      <c r="L20971">
        <v>858.26700000000005</v>
      </c>
      <c r="M20971">
        <v>3</v>
      </c>
      <c r="N20971" t="s">
        <v>4146</v>
      </c>
    </row>
    <row r="20972" spans="1:14" x14ac:dyDescent="0.35">
      <c r="A20972" s="1" t="s">
        <v>2614</v>
      </c>
      <c r="B20972" s="2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1">
        <v>202.33</v>
      </c>
      <c r="I20972" s="1">
        <v>202.33</v>
      </c>
      <c r="J20972" s="1">
        <v>204.63</v>
      </c>
      <c r="K20972">
        <v>202.33</v>
      </c>
      <c r="L20972">
        <v>182.09700000000001</v>
      </c>
      <c r="M20972">
        <v>3</v>
      </c>
      <c r="N20972" t="s">
        <v>4146</v>
      </c>
    </row>
    <row r="20973" spans="1:14" x14ac:dyDescent="0.35">
      <c r="A20973" s="1" t="s">
        <v>2614</v>
      </c>
      <c r="B20973" s="2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1">
        <v>20.99</v>
      </c>
      <c r="I20973" s="1">
        <v>20.99</v>
      </c>
      <c r="J20973" s="1">
        <v>13.09</v>
      </c>
      <c r="K20973">
        <v>20.99</v>
      </c>
      <c r="L20973">
        <v>18.890999999999998</v>
      </c>
      <c r="M20973">
        <v>3</v>
      </c>
      <c r="N20973" t="s">
        <v>4146</v>
      </c>
    </row>
    <row r="20974" spans="1:14" x14ac:dyDescent="0.35">
      <c r="A20974" s="1" t="s">
        <v>2615</v>
      </c>
      <c r="B20974" s="2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1">
        <v>323.99</v>
      </c>
      <c r="I20974" s="1">
        <v>323.99</v>
      </c>
      <c r="J20974" s="1">
        <v>343.65</v>
      </c>
      <c r="K20974">
        <v>323.99</v>
      </c>
      <c r="L20974">
        <v>291.59100000000001</v>
      </c>
      <c r="M20974">
        <v>3</v>
      </c>
      <c r="N20974" t="s">
        <v>4146</v>
      </c>
    </row>
    <row r="20975" spans="1:14" x14ac:dyDescent="0.35">
      <c r="A20975" s="1" t="s">
        <v>2615</v>
      </c>
      <c r="B20975" s="2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1">
        <v>29.99</v>
      </c>
      <c r="I20975" s="1">
        <v>29.99</v>
      </c>
      <c r="J20975" s="1">
        <v>38.49</v>
      </c>
      <c r="K20975">
        <v>29.99</v>
      </c>
      <c r="L20975">
        <v>26.991</v>
      </c>
      <c r="M20975">
        <v>3</v>
      </c>
      <c r="N20975" t="s">
        <v>4146</v>
      </c>
    </row>
    <row r="20976" spans="1:14" x14ac:dyDescent="0.35">
      <c r="A20976" s="1" t="s">
        <v>2615</v>
      </c>
      <c r="B20976" s="2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1">
        <v>37.25</v>
      </c>
      <c r="I20976" s="1">
        <v>37.25</v>
      </c>
      <c r="J20976" s="1">
        <v>27.57</v>
      </c>
      <c r="K20976">
        <v>37.25</v>
      </c>
      <c r="L20976">
        <v>33.524999999999999</v>
      </c>
      <c r="M20976">
        <v>3</v>
      </c>
      <c r="N20976" t="s">
        <v>4146</v>
      </c>
    </row>
    <row r="20977" spans="1:14" x14ac:dyDescent="0.35">
      <c r="A20977" s="1" t="s">
        <v>2615</v>
      </c>
      <c r="B20977" s="2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1">
        <v>1020.59</v>
      </c>
      <c r="I20977" s="1">
        <v>1020.59</v>
      </c>
      <c r="J20977" s="1">
        <v>1082.51</v>
      </c>
      <c r="K20977">
        <v>1020.59</v>
      </c>
      <c r="L20977">
        <v>918.53100000000006</v>
      </c>
      <c r="M20977">
        <v>3</v>
      </c>
      <c r="N20977" t="s">
        <v>4146</v>
      </c>
    </row>
    <row r="20978" spans="1:14" x14ac:dyDescent="0.35">
      <c r="A20978" s="1" t="s">
        <v>2616</v>
      </c>
      <c r="B20978" s="2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1">
        <v>1430.44</v>
      </c>
      <c r="I20978" s="1">
        <v>1430.44</v>
      </c>
      <c r="J20978" s="1">
        <v>1481.94</v>
      </c>
      <c r="K20978">
        <v>1430.44</v>
      </c>
      <c r="L20978">
        <v>1287.3960000000002</v>
      </c>
      <c r="M20978">
        <v>3</v>
      </c>
      <c r="N20978" t="s">
        <v>4146</v>
      </c>
    </row>
    <row r="20979" spans="1:14" x14ac:dyDescent="0.35">
      <c r="A20979" s="1" t="s">
        <v>2616</v>
      </c>
      <c r="B20979" s="2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1">
        <v>728.91</v>
      </c>
      <c r="I20979" s="1">
        <v>728.91</v>
      </c>
      <c r="J20979" s="1">
        <v>755.15</v>
      </c>
      <c r="K20979">
        <v>728.91</v>
      </c>
      <c r="L20979">
        <v>656.01900000000001</v>
      </c>
      <c r="M20979">
        <v>3</v>
      </c>
      <c r="N20979" t="s">
        <v>4146</v>
      </c>
    </row>
    <row r="20980" spans="1:14" x14ac:dyDescent="0.35">
      <c r="A20980" s="1" t="s">
        <v>2617</v>
      </c>
      <c r="B20980" s="2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1">
        <v>24.29</v>
      </c>
      <c r="I20980" s="1">
        <v>24.29</v>
      </c>
      <c r="J20980" s="1">
        <v>17.98</v>
      </c>
      <c r="K20980">
        <v>24.29</v>
      </c>
      <c r="L20980">
        <v>21.861000000000001</v>
      </c>
      <c r="M20980">
        <v>3</v>
      </c>
      <c r="N20980" t="s">
        <v>4146</v>
      </c>
    </row>
    <row r="20981" spans="1:14" x14ac:dyDescent="0.35">
      <c r="A20981" s="1" t="s">
        <v>3342</v>
      </c>
      <c r="B20981" s="2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1">
        <v>31.58</v>
      </c>
      <c r="I20981" s="1">
        <v>31.58</v>
      </c>
      <c r="J20981" s="1">
        <v>23.37</v>
      </c>
      <c r="K20981">
        <v>31.58</v>
      </c>
      <c r="L20981">
        <v>28.422000000000001</v>
      </c>
      <c r="M20981">
        <v>3</v>
      </c>
      <c r="N20981" t="s">
        <v>4146</v>
      </c>
    </row>
    <row r="20982" spans="1:14" x14ac:dyDescent="0.35">
      <c r="A20982" s="1" t="s">
        <v>2618</v>
      </c>
      <c r="B20982" s="2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1">
        <v>37.15</v>
      </c>
      <c r="I20982" s="1">
        <v>37.15</v>
      </c>
      <c r="J20982" s="1">
        <v>27.49</v>
      </c>
      <c r="K20982">
        <v>37.15</v>
      </c>
      <c r="L20982">
        <v>33.435000000000002</v>
      </c>
      <c r="M20982">
        <v>3</v>
      </c>
      <c r="N20982" t="s">
        <v>4146</v>
      </c>
    </row>
    <row r="20983" spans="1:14" x14ac:dyDescent="0.35">
      <c r="A20983" s="1" t="s">
        <v>2618</v>
      </c>
      <c r="B20983" s="2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1">
        <v>1376.99</v>
      </c>
      <c r="I20983" s="1">
        <v>1376.99</v>
      </c>
      <c r="J20983" s="1">
        <v>1251.98</v>
      </c>
      <c r="K20983">
        <v>1376.99</v>
      </c>
      <c r="L20983">
        <v>1239.2909999999999</v>
      </c>
      <c r="M20983">
        <v>3</v>
      </c>
      <c r="N20983" t="s">
        <v>4146</v>
      </c>
    </row>
    <row r="20984" spans="1:14" x14ac:dyDescent="0.35">
      <c r="A20984" s="1" t="s">
        <v>2618</v>
      </c>
      <c r="B20984" s="2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1">
        <v>48.59</v>
      </c>
      <c r="I20984" s="1">
        <v>48.59</v>
      </c>
      <c r="J20984" s="1">
        <v>35.96</v>
      </c>
      <c r="K20984">
        <v>48.59</v>
      </c>
      <c r="L20984">
        <v>43.731000000000002</v>
      </c>
      <c r="M20984">
        <v>3</v>
      </c>
      <c r="N20984" t="s">
        <v>4146</v>
      </c>
    </row>
    <row r="20985" spans="1:14" x14ac:dyDescent="0.35">
      <c r="A20985" s="1" t="s">
        <v>2706</v>
      </c>
      <c r="B20985" s="2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1">
        <v>338.99</v>
      </c>
      <c r="I20985" s="1">
        <v>338.99</v>
      </c>
      <c r="J20985" s="1">
        <v>308.22000000000003</v>
      </c>
      <c r="K20985">
        <v>338.99</v>
      </c>
      <c r="L20985">
        <v>305.09100000000001</v>
      </c>
      <c r="M20985">
        <v>4</v>
      </c>
      <c r="N20985" t="s">
        <v>4154</v>
      </c>
    </row>
    <row r="20986" spans="1:14" x14ac:dyDescent="0.35">
      <c r="A20986" s="1" t="s">
        <v>2706</v>
      </c>
      <c r="B20986" s="2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1">
        <v>461.69</v>
      </c>
      <c r="I20986" s="1">
        <v>461.69</v>
      </c>
      <c r="J20986" s="1">
        <v>419.78</v>
      </c>
      <c r="K20986">
        <v>461.69</v>
      </c>
      <c r="L20986">
        <v>415.52100000000002</v>
      </c>
      <c r="M20986">
        <v>4</v>
      </c>
      <c r="N20986" t="s">
        <v>4154</v>
      </c>
    </row>
    <row r="20987" spans="1:14" x14ac:dyDescent="0.35">
      <c r="A20987" s="1" t="s">
        <v>2706</v>
      </c>
      <c r="B20987" s="2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1">
        <v>72.16</v>
      </c>
      <c r="I20987" s="1">
        <v>72.16</v>
      </c>
      <c r="J20987" s="1">
        <v>53.4</v>
      </c>
      <c r="K20987">
        <v>72.16</v>
      </c>
      <c r="L20987">
        <v>64.944000000000003</v>
      </c>
      <c r="M20987">
        <v>4</v>
      </c>
      <c r="N20987" t="s">
        <v>4154</v>
      </c>
    </row>
    <row r="20988" spans="1:14" x14ac:dyDescent="0.35">
      <c r="A20988" s="1" t="s">
        <v>2706</v>
      </c>
      <c r="B20988" s="2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1">
        <v>218.45</v>
      </c>
      <c r="I20988" s="1">
        <v>218.45</v>
      </c>
      <c r="J20988" s="1">
        <v>199.38</v>
      </c>
      <c r="K20988">
        <v>218.45</v>
      </c>
      <c r="L20988">
        <v>196.60499999999999</v>
      </c>
      <c r="M20988">
        <v>4</v>
      </c>
      <c r="N20988" t="s">
        <v>4154</v>
      </c>
    </row>
    <row r="20989" spans="1:14" x14ac:dyDescent="0.35">
      <c r="A20989" s="1" t="s">
        <v>2706</v>
      </c>
      <c r="B20989" s="2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1">
        <v>338.99</v>
      </c>
      <c r="I20989" s="1">
        <v>338.99</v>
      </c>
      <c r="J20989" s="1">
        <v>308.22000000000003</v>
      </c>
      <c r="K20989">
        <v>338.99</v>
      </c>
      <c r="L20989">
        <v>305.09100000000001</v>
      </c>
      <c r="M20989">
        <v>4</v>
      </c>
      <c r="N20989" t="s">
        <v>4154</v>
      </c>
    </row>
    <row r="20990" spans="1:14" x14ac:dyDescent="0.35">
      <c r="A20990" s="1" t="s">
        <v>2706</v>
      </c>
      <c r="B20990" s="2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1">
        <v>149.87</v>
      </c>
      <c r="I20990" s="1">
        <v>149.87</v>
      </c>
      <c r="J20990" s="1">
        <v>136.79</v>
      </c>
      <c r="K20990">
        <v>149.87</v>
      </c>
      <c r="L20990">
        <v>134.88300000000001</v>
      </c>
      <c r="M20990">
        <v>4</v>
      </c>
      <c r="N20990" t="s">
        <v>4154</v>
      </c>
    </row>
    <row r="20991" spans="1:14" x14ac:dyDescent="0.35">
      <c r="A20991" s="1" t="s">
        <v>2706</v>
      </c>
      <c r="B20991" s="2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1">
        <v>323.99</v>
      </c>
      <c r="I20991" s="1">
        <v>323.99</v>
      </c>
      <c r="J20991" s="1">
        <v>294.58</v>
      </c>
      <c r="K20991">
        <v>323.99</v>
      </c>
      <c r="L20991">
        <v>291.59100000000001</v>
      </c>
      <c r="M20991">
        <v>4</v>
      </c>
      <c r="N20991" t="s">
        <v>4154</v>
      </c>
    </row>
    <row r="20992" spans="1:14" x14ac:dyDescent="0.35">
      <c r="A20992" s="1" t="s">
        <v>2706</v>
      </c>
      <c r="B20992" s="2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1">
        <v>48.59</v>
      </c>
      <c r="I20992" s="1">
        <v>48.59</v>
      </c>
      <c r="J20992" s="1">
        <v>35.96</v>
      </c>
      <c r="K20992">
        <v>48.59</v>
      </c>
      <c r="L20992">
        <v>43.731000000000002</v>
      </c>
      <c r="M20992">
        <v>4</v>
      </c>
      <c r="N20992" t="s">
        <v>4154</v>
      </c>
    </row>
    <row r="20993" spans="1:14" x14ac:dyDescent="0.35">
      <c r="A20993" s="1" t="s">
        <v>2706</v>
      </c>
      <c r="B20993" s="2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1">
        <v>461.69</v>
      </c>
      <c r="I20993" s="1">
        <v>461.69</v>
      </c>
      <c r="J20993" s="1">
        <v>419.78</v>
      </c>
      <c r="K20993">
        <v>461.69</v>
      </c>
      <c r="L20993">
        <v>415.52100000000002</v>
      </c>
      <c r="M20993">
        <v>4</v>
      </c>
      <c r="N20993" t="s">
        <v>4154</v>
      </c>
    </row>
    <row r="20994" spans="1:14" x14ac:dyDescent="0.35">
      <c r="A20994" s="1" t="s">
        <v>2706</v>
      </c>
      <c r="B20994" s="2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1">
        <v>818.7</v>
      </c>
      <c r="I20994" s="1">
        <v>818.7</v>
      </c>
      <c r="J20994" s="1">
        <v>747.2</v>
      </c>
      <c r="K20994">
        <v>818.7</v>
      </c>
      <c r="L20994">
        <v>736.83</v>
      </c>
      <c r="M20994">
        <v>4</v>
      </c>
      <c r="N20994" t="s">
        <v>4154</v>
      </c>
    </row>
    <row r="20995" spans="1:14" x14ac:dyDescent="0.35">
      <c r="A20995" s="1" t="s">
        <v>2706</v>
      </c>
      <c r="B20995" s="2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1">
        <v>16.27</v>
      </c>
      <c r="I20995" s="1">
        <v>16.27</v>
      </c>
      <c r="J20995" s="1">
        <v>12.04</v>
      </c>
      <c r="K20995">
        <v>16.27</v>
      </c>
      <c r="L20995">
        <v>14.643000000000001</v>
      </c>
      <c r="M20995">
        <v>4</v>
      </c>
      <c r="N20995" t="s">
        <v>4154</v>
      </c>
    </row>
    <row r="20996" spans="1:14" x14ac:dyDescent="0.35">
      <c r="A20996" s="1" t="s">
        <v>2706</v>
      </c>
      <c r="B20996" s="2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1">
        <v>32.99</v>
      </c>
      <c r="I20996" s="1">
        <v>32.99</v>
      </c>
      <c r="J20996" s="1">
        <v>20.57</v>
      </c>
      <c r="K20996">
        <v>32.99</v>
      </c>
      <c r="L20996">
        <v>29.691000000000003</v>
      </c>
      <c r="M20996">
        <v>4</v>
      </c>
      <c r="N20996" t="s">
        <v>4154</v>
      </c>
    </row>
    <row r="20997" spans="1:14" x14ac:dyDescent="0.35">
      <c r="A20997" s="1" t="s">
        <v>3343</v>
      </c>
      <c r="B20997" s="2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1">
        <v>14.69</v>
      </c>
      <c r="I20997" s="1">
        <v>14.69</v>
      </c>
      <c r="J20997" s="1">
        <v>9.16</v>
      </c>
      <c r="K20997">
        <v>14.69</v>
      </c>
      <c r="L20997">
        <v>13.221</v>
      </c>
      <c r="M20997">
        <v>4</v>
      </c>
      <c r="N20997" t="s">
        <v>4154</v>
      </c>
    </row>
    <row r="20998" spans="1:14" x14ac:dyDescent="0.35">
      <c r="A20998" s="1" t="s">
        <v>3343</v>
      </c>
      <c r="B20998" s="2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1">
        <v>323.99</v>
      </c>
      <c r="I20998" s="1">
        <v>323.99</v>
      </c>
      <c r="J20998" s="1">
        <v>294.58</v>
      </c>
      <c r="K20998">
        <v>323.99</v>
      </c>
      <c r="L20998">
        <v>291.59100000000001</v>
      </c>
      <c r="M20998">
        <v>4</v>
      </c>
      <c r="N20998" t="s">
        <v>4154</v>
      </c>
    </row>
    <row r="20999" spans="1:14" x14ac:dyDescent="0.35">
      <c r="A20999" s="1" t="s">
        <v>3343</v>
      </c>
      <c r="B20999" s="2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1">
        <v>338.99</v>
      </c>
      <c r="I20999" s="1">
        <v>338.99</v>
      </c>
      <c r="J20999" s="1">
        <v>308.22000000000003</v>
      </c>
      <c r="K20999">
        <v>338.99</v>
      </c>
      <c r="L20999">
        <v>305.09100000000001</v>
      </c>
      <c r="M20999">
        <v>4</v>
      </c>
      <c r="N20999" t="s">
        <v>4154</v>
      </c>
    </row>
    <row r="21000" spans="1:14" x14ac:dyDescent="0.35">
      <c r="A21000" s="1" t="s">
        <v>3344</v>
      </c>
      <c r="B21000" s="2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1">
        <v>323.99</v>
      </c>
      <c r="I21000" s="1">
        <v>323.99</v>
      </c>
      <c r="J21000" s="1">
        <v>343.65</v>
      </c>
      <c r="K21000">
        <v>323.99</v>
      </c>
      <c r="L21000">
        <v>291.59100000000001</v>
      </c>
      <c r="M21000">
        <v>4</v>
      </c>
      <c r="N21000" t="s">
        <v>4154</v>
      </c>
    </row>
    <row r="21001" spans="1:14" x14ac:dyDescent="0.35">
      <c r="A21001" s="1" t="s">
        <v>3345</v>
      </c>
      <c r="B21001" s="2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1">
        <v>323.99</v>
      </c>
      <c r="I21001" s="1">
        <v>323.99</v>
      </c>
      <c r="J21001" s="1">
        <v>343.65</v>
      </c>
      <c r="K21001">
        <v>323.99</v>
      </c>
      <c r="L21001">
        <v>291.59100000000001</v>
      </c>
      <c r="M21001">
        <v>4</v>
      </c>
      <c r="N21001" t="s">
        <v>4154</v>
      </c>
    </row>
    <row r="21002" spans="1:14" x14ac:dyDescent="0.35">
      <c r="A21002" s="1" t="s">
        <v>3346</v>
      </c>
      <c r="B21002" s="2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1">
        <v>24.29</v>
      </c>
      <c r="I21002" s="1">
        <v>24.29</v>
      </c>
      <c r="J21002" s="1">
        <v>17.98</v>
      </c>
      <c r="K21002">
        <v>24.29</v>
      </c>
      <c r="L21002">
        <v>21.861000000000001</v>
      </c>
      <c r="M21002">
        <v>4</v>
      </c>
      <c r="N21002" t="s">
        <v>4154</v>
      </c>
    </row>
    <row r="21003" spans="1:14" x14ac:dyDescent="0.35">
      <c r="A21003" s="1" t="s">
        <v>3347</v>
      </c>
      <c r="B21003" s="2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1">
        <v>672.29</v>
      </c>
      <c r="I21003" s="1">
        <v>672.29</v>
      </c>
      <c r="J21003" s="1">
        <v>713.08</v>
      </c>
      <c r="K21003">
        <v>672.29</v>
      </c>
      <c r="L21003">
        <v>605.06100000000004</v>
      </c>
      <c r="M21003">
        <v>4</v>
      </c>
      <c r="N21003" t="s">
        <v>4154</v>
      </c>
    </row>
    <row r="21004" spans="1:14" x14ac:dyDescent="0.35">
      <c r="A21004" s="1" t="s">
        <v>2620</v>
      </c>
      <c r="B21004" s="2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1">
        <v>1020.59</v>
      </c>
      <c r="I21004" s="1">
        <v>1020.59</v>
      </c>
      <c r="J21004" s="1">
        <v>1082.51</v>
      </c>
      <c r="K21004">
        <v>1020.59</v>
      </c>
      <c r="L21004">
        <v>918.53100000000006</v>
      </c>
      <c r="M21004">
        <v>4</v>
      </c>
      <c r="N21004" t="s">
        <v>4154</v>
      </c>
    </row>
    <row r="21005" spans="1:14" x14ac:dyDescent="0.35">
      <c r="A21005" s="1" t="s">
        <v>2620</v>
      </c>
      <c r="B21005" s="2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1">
        <v>24.29</v>
      </c>
      <c r="I21005" s="1">
        <v>24.29</v>
      </c>
      <c r="J21005" s="1">
        <v>17.98</v>
      </c>
      <c r="K21005">
        <v>24.29</v>
      </c>
      <c r="L21005">
        <v>21.861000000000001</v>
      </c>
      <c r="M21005">
        <v>4</v>
      </c>
      <c r="N21005" t="s">
        <v>4154</v>
      </c>
    </row>
    <row r="21006" spans="1:14" x14ac:dyDescent="0.35">
      <c r="A21006" s="1" t="s">
        <v>2620</v>
      </c>
      <c r="B21006" s="2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1">
        <v>20.99</v>
      </c>
      <c r="I21006" s="1">
        <v>20.99</v>
      </c>
      <c r="J21006" s="1">
        <v>13.09</v>
      </c>
      <c r="K21006">
        <v>20.99</v>
      </c>
      <c r="L21006">
        <v>18.890999999999998</v>
      </c>
      <c r="M21006">
        <v>4</v>
      </c>
      <c r="N21006" t="s">
        <v>4154</v>
      </c>
    </row>
    <row r="21007" spans="1:14" x14ac:dyDescent="0.35">
      <c r="A21007" s="1" t="s">
        <v>2620</v>
      </c>
      <c r="B21007" s="2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1">
        <v>356.9</v>
      </c>
      <c r="I21007" s="1">
        <v>356.9</v>
      </c>
      <c r="J21007" s="1">
        <v>360.94</v>
      </c>
      <c r="K21007">
        <v>356.9</v>
      </c>
      <c r="L21007">
        <v>321.20999999999998</v>
      </c>
      <c r="M21007">
        <v>4</v>
      </c>
      <c r="N21007" t="s">
        <v>4154</v>
      </c>
    </row>
    <row r="21008" spans="1:14" x14ac:dyDescent="0.35">
      <c r="A21008" s="1" t="s">
        <v>2620</v>
      </c>
      <c r="B21008" s="2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1">
        <v>323.99</v>
      </c>
      <c r="I21008" s="1">
        <v>323.99</v>
      </c>
      <c r="J21008" s="1">
        <v>343.65</v>
      </c>
      <c r="K21008">
        <v>323.99</v>
      </c>
      <c r="L21008">
        <v>291.59100000000001</v>
      </c>
      <c r="M21008">
        <v>4</v>
      </c>
      <c r="N21008" t="s">
        <v>4154</v>
      </c>
    </row>
    <row r="21009" spans="1:14" x14ac:dyDescent="0.35">
      <c r="A21009" s="1" t="s">
        <v>2621</v>
      </c>
      <c r="B21009" s="2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1">
        <v>37.25</v>
      </c>
      <c r="I21009" s="1">
        <v>37.25</v>
      </c>
      <c r="J21009" s="1">
        <v>27.57</v>
      </c>
      <c r="K21009">
        <v>37.25</v>
      </c>
      <c r="L21009">
        <v>33.524999999999999</v>
      </c>
      <c r="M21009">
        <v>4</v>
      </c>
      <c r="N21009" t="s">
        <v>4154</v>
      </c>
    </row>
    <row r="21010" spans="1:14" x14ac:dyDescent="0.35">
      <c r="A21010" s="1" t="s">
        <v>2621</v>
      </c>
      <c r="B21010" s="2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1">
        <v>809.76</v>
      </c>
      <c r="I21010" s="1">
        <v>809.76</v>
      </c>
      <c r="J21010" s="1">
        <v>739.04</v>
      </c>
      <c r="K21010">
        <v>809.76</v>
      </c>
      <c r="L21010">
        <v>728.78399999999999</v>
      </c>
      <c r="M21010">
        <v>4</v>
      </c>
      <c r="N21010" t="s">
        <v>4154</v>
      </c>
    </row>
    <row r="21011" spans="1:14" x14ac:dyDescent="0.35">
      <c r="A21011" s="1" t="s">
        <v>2621</v>
      </c>
      <c r="B21011" s="2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1">
        <v>461.69</v>
      </c>
      <c r="I21011" s="1">
        <v>461.69</v>
      </c>
      <c r="J21011" s="1">
        <v>419.78</v>
      </c>
      <c r="K21011">
        <v>461.69</v>
      </c>
      <c r="L21011">
        <v>415.52100000000002</v>
      </c>
      <c r="M21011">
        <v>4</v>
      </c>
      <c r="N21011" t="s">
        <v>4154</v>
      </c>
    </row>
    <row r="21012" spans="1:14" x14ac:dyDescent="0.35">
      <c r="A21012" s="1" t="s">
        <v>2621</v>
      </c>
      <c r="B21012" s="2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1">
        <v>323.99</v>
      </c>
      <c r="I21012" s="1">
        <v>323.99</v>
      </c>
      <c r="J21012" s="1">
        <v>294.58</v>
      </c>
      <c r="K21012">
        <v>323.99</v>
      </c>
      <c r="L21012">
        <v>291.59100000000001</v>
      </c>
      <c r="M21012">
        <v>4</v>
      </c>
      <c r="N21012" t="s">
        <v>4154</v>
      </c>
    </row>
    <row r="21013" spans="1:14" x14ac:dyDescent="0.35">
      <c r="A21013" s="1" t="s">
        <v>2621</v>
      </c>
      <c r="B21013" s="2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1">
        <v>1376.99</v>
      </c>
      <c r="I21013" s="1">
        <v>1376.99</v>
      </c>
      <c r="J21013" s="1">
        <v>1251.98</v>
      </c>
      <c r="K21013">
        <v>1376.99</v>
      </c>
      <c r="L21013">
        <v>1239.2909999999999</v>
      </c>
      <c r="M21013">
        <v>4</v>
      </c>
      <c r="N21013" t="s">
        <v>4154</v>
      </c>
    </row>
    <row r="21014" spans="1:14" x14ac:dyDescent="0.35">
      <c r="A21014" s="1" t="s">
        <v>2621</v>
      </c>
      <c r="B21014" s="2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1">
        <v>41.99</v>
      </c>
      <c r="I21014" s="1">
        <v>41.99</v>
      </c>
      <c r="J21014" s="1">
        <v>26.18</v>
      </c>
      <c r="K21014">
        <v>41.99</v>
      </c>
      <c r="L21014">
        <v>37.791000000000004</v>
      </c>
      <c r="M21014">
        <v>4</v>
      </c>
      <c r="N21014" t="s">
        <v>4154</v>
      </c>
    </row>
    <row r="21015" spans="1:14" x14ac:dyDescent="0.35">
      <c r="A21015" s="1" t="s">
        <v>2621</v>
      </c>
      <c r="B21015" s="2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1">
        <v>338.99</v>
      </c>
      <c r="I21015" s="1">
        <v>338.99</v>
      </c>
      <c r="J21015" s="1">
        <v>308.22000000000003</v>
      </c>
      <c r="K21015">
        <v>338.99</v>
      </c>
      <c r="L21015">
        <v>305.09100000000001</v>
      </c>
      <c r="M21015">
        <v>4</v>
      </c>
      <c r="N21015" t="s">
        <v>4154</v>
      </c>
    </row>
    <row r="21016" spans="1:14" x14ac:dyDescent="0.35">
      <c r="A21016" s="1" t="s">
        <v>2621</v>
      </c>
      <c r="B21016" s="2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1">
        <v>24.29</v>
      </c>
      <c r="I21016" s="1">
        <v>24.29</v>
      </c>
      <c r="J21016" s="1">
        <v>17.98</v>
      </c>
      <c r="K21016">
        <v>24.29</v>
      </c>
      <c r="L21016">
        <v>21.861000000000001</v>
      </c>
      <c r="M21016">
        <v>4</v>
      </c>
      <c r="N21016" t="s">
        <v>4154</v>
      </c>
    </row>
    <row r="21017" spans="1:14" x14ac:dyDescent="0.35">
      <c r="A21017" s="1" t="s">
        <v>2621</v>
      </c>
      <c r="B21017" s="2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1">
        <v>149.87</v>
      </c>
      <c r="I21017" s="1">
        <v>149.87</v>
      </c>
      <c r="J21017" s="1">
        <v>136.79</v>
      </c>
      <c r="K21017">
        <v>149.87</v>
      </c>
      <c r="L21017">
        <v>134.88300000000001</v>
      </c>
      <c r="M21017">
        <v>4</v>
      </c>
      <c r="N21017" t="s">
        <v>4154</v>
      </c>
    </row>
    <row r="21018" spans="1:14" x14ac:dyDescent="0.35">
      <c r="A21018" s="1" t="s">
        <v>2621</v>
      </c>
      <c r="B21018" s="2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1">
        <v>72.16</v>
      </c>
      <c r="I21018" s="1">
        <v>72.16</v>
      </c>
      <c r="J21018" s="1">
        <v>53.4</v>
      </c>
      <c r="K21018">
        <v>72.16</v>
      </c>
      <c r="L21018">
        <v>64.944000000000003</v>
      </c>
      <c r="M21018">
        <v>4</v>
      </c>
      <c r="N21018" t="s">
        <v>4154</v>
      </c>
    </row>
    <row r="21019" spans="1:14" x14ac:dyDescent="0.35">
      <c r="A21019" s="1" t="s">
        <v>2622</v>
      </c>
      <c r="B21019" s="2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1">
        <v>323.99</v>
      </c>
      <c r="I21019" s="1">
        <v>323.99</v>
      </c>
      <c r="J21019" s="1">
        <v>343.65</v>
      </c>
      <c r="K21019">
        <v>323.99</v>
      </c>
      <c r="L21019">
        <v>291.59100000000001</v>
      </c>
      <c r="M21019">
        <v>4</v>
      </c>
      <c r="N21019" t="s">
        <v>4135</v>
      </c>
    </row>
    <row r="21020" spans="1:14" x14ac:dyDescent="0.35">
      <c r="A21020" s="1" t="s">
        <v>2622</v>
      </c>
      <c r="B21020" s="2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1">
        <v>24.29</v>
      </c>
      <c r="I21020" s="1">
        <v>24.29</v>
      </c>
      <c r="J21020" s="1">
        <v>17.98</v>
      </c>
      <c r="K21020">
        <v>24.29</v>
      </c>
      <c r="L21020">
        <v>21.861000000000001</v>
      </c>
      <c r="M21020">
        <v>4</v>
      </c>
      <c r="N21020" t="s">
        <v>4135</v>
      </c>
    </row>
    <row r="21021" spans="1:14" x14ac:dyDescent="0.35">
      <c r="A21021" s="1" t="s">
        <v>2623</v>
      </c>
      <c r="B21021" s="2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1">
        <v>5.39</v>
      </c>
      <c r="I21021" s="1">
        <v>5.39</v>
      </c>
      <c r="J21021" s="1">
        <v>6.92</v>
      </c>
      <c r="K21021">
        <v>5.39</v>
      </c>
      <c r="L21021">
        <v>4.851</v>
      </c>
      <c r="M21021">
        <v>4</v>
      </c>
      <c r="N21021" t="s">
        <v>4135</v>
      </c>
    </row>
    <row r="21022" spans="1:14" x14ac:dyDescent="0.35">
      <c r="A21022" s="1" t="s">
        <v>2623</v>
      </c>
      <c r="B21022" s="2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1">
        <v>1376.99</v>
      </c>
      <c r="I21022" s="1">
        <v>1376.99</v>
      </c>
      <c r="J21022" s="1">
        <v>1251.98</v>
      </c>
      <c r="K21022">
        <v>1376.99</v>
      </c>
      <c r="L21022">
        <v>1239.2909999999999</v>
      </c>
      <c r="M21022">
        <v>4</v>
      </c>
      <c r="N21022" t="s">
        <v>4135</v>
      </c>
    </row>
    <row r="21023" spans="1:14" x14ac:dyDescent="0.35">
      <c r="A21023" s="1" t="s">
        <v>2624</v>
      </c>
      <c r="B21023" s="2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1">
        <v>5.39</v>
      </c>
      <c r="I21023" s="1">
        <v>5.39</v>
      </c>
      <c r="J21023" s="1">
        <v>3.36</v>
      </c>
      <c r="K21023">
        <v>5.39</v>
      </c>
      <c r="L21023">
        <v>4.851</v>
      </c>
      <c r="M21023">
        <v>4</v>
      </c>
      <c r="N21023" t="s">
        <v>4135</v>
      </c>
    </row>
    <row r="21024" spans="1:14" x14ac:dyDescent="0.35">
      <c r="A21024" s="1" t="s">
        <v>2625</v>
      </c>
      <c r="B21024" s="2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1">
        <v>818.7</v>
      </c>
      <c r="I21024" s="1">
        <v>818.7</v>
      </c>
      <c r="J21024" s="1">
        <v>747.2</v>
      </c>
      <c r="K21024">
        <v>818.7</v>
      </c>
      <c r="L21024">
        <v>736.83</v>
      </c>
      <c r="M21024">
        <v>4</v>
      </c>
      <c r="N21024" t="s">
        <v>4135</v>
      </c>
    </row>
    <row r="21025" spans="1:14" x14ac:dyDescent="0.35">
      <c r="A21025" s="1" t="s">
        <v>2625</v>
      </c>
      <c r="B21025" s="2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1">
        <v>323.99</v>
      </c>
      <c r="I21025" s="1">
        <v>323.99</v>
      </c>
      <c r="J21025" s="1">
        <v>294.58</v>
      </c>
      <c r="K21025">
        <v>323.99</v>
      </c>
      <c r="L21025">
        <v>291.59100000000001</v>
      </c>
      <c r="M21025">
        <v>4</v>
      </c>
      <c r="N21025" t="s">
        <v>4135</v>
      </c>
    </row>
    <row r="21026" spans="1:14" x14ac:dyDescent="0.35">
      <c r="A21026" s="1" t="s">
        <v>2625</v>
      </c>
      <c r="B21026" s="2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1">
        <v>818.7</v>
      </c>
      <c r="I21026" s="1">
        <v>818.7</v>
      </c>
      <c r="J21026" s="1">
        <v>747.2</v>
      </c>
      <c r="K21026">
        <v>818.7</v>
      </c>
      <c r="L21026">
        <v>736.83</v>
      </c>
      <c r="M21026">
        <v>4</v>
      </c>
      <c r="N21026" t="s">
        <v>4135</v>
      </c>
    </row>
    <row r="21027" spans="1:14" x14ac:dyDescent="0.35">
      <c r="A21027" s="1" t="s">
        <v>2626</v>
      </c>
      <c r="B21027" s="2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1">
        <v>200.05</v>
      </c>
      <c r="I21027" s="1">
        <v>200.05</v>
      </c>
      <c r="J21027" s="1">
        <v>199.85</v>
      </c>
      <c r="K21027">
        <v>200.05</v>
      </c>
      <c r="L21027">
        <v>180.04500000000002</v>
      </c>
      <c r="M21027">
        <v>4</v>
      </c>
      <c r="N21027" t="s">
        <v>4135</v>
      </c>
    </row>
    <row r="21028" spans="1:14" x14ac:dyDescent="0.35">
      <c r="A21028" s="1" t="s">
        <v>2626</v>
      </c>
      <c r="B21028" s="2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1">
        <v>602.35</v>
      </c>
      <c r="I21028" s="1">
        <v>602.35</v>
      </c>
      <c r="J21028" s="1">
        <v>601.74</v>
      </c>
      <c r="K21028">
        <v>602.35</v>
      </c>
      <c r="L21028">
        <v>542.11500000000001</v>
      </c>
      <c r="M21028">
        <v>4</v>
      </c>
      <c r="N21028" t="s">
        <v>4135</v>
      </c>
    </row>
    <row r="21029" spans="1:14" x14ac:dyDescent="0.35">
      <c r="A21029" s="1" t="s">
        <v>2626</v>
      </c>
      <c r="B21029" s="2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1">
        <v>200.05</v>
      </c>
      <c r="I21029" s="1">
        <v>200.05</v>
      </c>
      <c r="J21029" s="1">
        <v>199.85</v>
      </c>
      <c r="K21029">
        <v>200.05</v>
      </c>
      <c r="L21029">
        <v>180.04500000000002</v>
      </c>
      <c r="M21029">
        <v>4</v>
      </c>
      <c r="N21029" t="s">
        <v>4135</v>
      </c>
    </row>
    <row r="21030" spans="1:14" x14ac:dyDescent="0.35">
      <c r="A21030" s="1" t="s">
        <v>2626</v>
      </c>
      <c r="B21030" s="2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1">
        <v>48.59</v>
      </c>
      <c r="I21030" s="1">
        <v>48.59</v>
      </c>
      <c r="J21030" s="1">
        <v>35.96</v>
      </c>
      <c r="K21030">
        <v>48.59</v>
      </c>
      <c r="L21030">
        <v>43.731000000000002</v>
      </c>
      <c r="M21030">
        <v>4</v>
      </c>
      <c r="N21030" t="s">
        <v>4135</v>
      </c>
    </row>
    <row r="21031" spans="1:14" x14ac:dyDescent="0.35">
      <c r="A21031" s="1" t="s">
        <v>2626</v>
      </c>
      <c r="B21031" s="2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1">
        <v>602.35</v>
      </c>
      <c r="I21031" s="1">
        <v>602.35</v>
      </c>
      <c r="J21031" s="1">
        <v>601.74</v>
      </c>
      <c r="K21031">
        <v>602.35</v>
      </c>
      <c r="L21031">
        <v>542.11500000000001</v>
      </c>
      <c r="M21031">
        <v>4</v>
      </c>
      <c r="N21031" t="s">
        <v>4135</v>
      </c>
    </row>
    <row r="21032" spans="1:14" x14ac:dyDescent="0.35">
      <c r="A21032" s="1" t="s">
        <v>2627</v>
      </c>
      <c r="B21032" s="2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1">
        <v>105.29</v>
      </c>
      <c r="I21032" s="1">
        <v>105.29</v>
      </c>
      <c r="J21032" s="1">
        <v>77.92</v>
      </c>
      <c r="K21032">
        <v>105.29</v>
      </c>
      <c r="L21032">
        <v>94.76100000000001</v>
      </c>
      <c r="M21032">
        <v>4</v>
      </c>
      <c r="N21032" t="s">
        <v>4135</v>
      </c>
    </row>
    <row r="21033" spans="1:14" x14ac:dyDescent="0.35">
      <c r="A21033" s="1" t="s">
        <v>2628</v>
      </c>
      <c r="B21033" s="2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1">
        <v>672.29</v>
      </c>
      <c r="I21033" s="1">
        <v>672.29</v>
      </c>
      <c r="J21033" s="1">
        <v>713.08</v>
      </c>
      <c r="K21033">
        <v>672.29</v>
      </c>
      <c r="L21033">
        <v>605.06100000000004</v>
      </c>
      <c r="M21033">
        <v>4</v>
      </c>
      <c r="N21033" t="s">
        <v>4135</v>
      </c>
    </row>
    <row r="21034" spans="1:14" x14ac:dyDescent="0.35">
      <c r="A21034" s="1" t="s">
        <v>2628</v>
      </c>
      <c r="B21034" s="2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1">
        <v>24.29</v>
      </c>
      <c r="I21034" s="1">
        <v>24.29</v>
      </c>
      <c r="J21034" s="1">
        <v>17.98</v>
      </c>
      <c r="K21034">
        <v>24.29</v>
      </c>
      <c r="L21034">
        <v>21.861000000000001</v>
      </c>
      <c r="M21034">
        <v>4</v>
      </c>
      <c r="N21034" t="s">
        <v>4135</v>
      </c>
    </row>
    <row r="21035" spans="1:14" x14ac:dyDescent="0.35">
      <c r="A21035" s="1" t="s">
        <v>2628</v>
      </c>
      <c r="B21035" s="2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1">
        <v>1466.01</v>
      </c>
      <c r="I21035" s="1">
        <v>1466.01</v>
      </c>
      <c r="J21035" s="1">
        <v>1554.95</v>
      </c>
      <c r="K21035">
        <v>1466.01</v>
      </c>
      <c r="L21035">
        <v>1319.4090000000001</v>
      </c>
      <c r="M21035">
        <v>4</v>
      </c>
      <c r="N21035" t="s">
        <v>4135</v>
      </c>
    </row>
    <row r="21036" spans="1:14" x14ac:dyDescent="0.35">
      <c r="A21036" s="1" t="s">
        <v>2628</v>
      </c>
      <c r="B21036" s="2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1">
        <v>1020.59</v>
      </c>
      <c r="I21036" s="1">
        <v>1020.59</v>
      </c>
      <c r="J21036" s="1">
        <v>1082.51</v>
      </c>
      <c r="K21036">
        <v>1020.59</v>
      </c>
      <c r="L21036">
        <v>918.53100000000006</v>
      </c>
      <c r="M21036">
        <v>4</v>
      </c>
      <c r="N21036" t="s">
        <v>4135</v>
      </c>
    </row>
    <row r="21037" spans="1:14" x14ac:dyDescent="0.35">
      <c r="A21037" s="1" t="s">
        <v>2628</v>
      </c>
      <c r="B21037" s="2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1">
        <v>1020.59</v>
      </c>
      <c r="I21037" s="1">
        <v>1020.59</v>
      </c>
      <c r="J21037" s="1">
        <v>1082.51</v>
      </c>
      <c r="K21037">
        <v>1020.59</v>
      </c>
      <c r="L21037">
        <v>918.53100000000006</v>
      </c>
      <c r="M21037">
        <v>4</v>
      </c>
      <c r="N21037" t="s">
        <v>4135</v>
      </c>
    </row>
    <row r="21038" spans="1:14" x14ac:dyDescent="0.35">
      <c r="A21038" s="1" t="s">
        <v>2628</v>
      </c>
      <c r="B21038" s="2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1">
        <v>323.99</v>
      </c>
      <c r="I21038" s="1">
        <v>323.99</v>
      </c>
      <c r="J21038" s="1">
        <v>343.65</v>
      </c>
      <c r="K21038">
        <v>323.99</v>
      </c>
      <c r="L21038">
        <v>291.59100000000001</v>
      </c>
      <c r="M21038">
        <v>4</v>
      </c>
      <c r="N21038" t="s">
        <v>4135</v>
      </c>
    </row>
    <row r="21039" spans="1:14" x14ac:dyDescent="0.35">
      <c r="A21039" s="1" t="s">
        <v>2628</v>
      </c>
      <c r="B21039" s="2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1">
        <v>1020.59</v>
      </c>
      <c r="I21039" s="1">
        <v>1020.59</v>
      </c>
      <c r="J21039" s="1">
        <v>1082.51</v>
      </c>
      <c r="K21039">
        <v>1020.59</v>
      </c>
      <c r="L21039">
        <v>918.53100000000006</v>
      </c>
      <c r="M21039">
        <v>4</v>
      </c>
      <c r="N21039" t="s">
        <v>4135</v>
      </c>
    </row>
    <row r="21040" spans="1:14" x14ac:dyDescent="0.35">
      <c r="A21040" s="1" t="s">
        <v>2628</v>
      </c>
      <c r="B21040" s="2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1">
        <v>38.1</v>
      </c>
      <c r="I21040" s="1">
        <v>38.1</v>
      </c>
      <c r="J21040" s="1">
        <v>23.75</v>
      </c>
      <c r="K21040">
        <v>38.1</v>
      </c>
      <c r="L21040">
        <v>34.29</v>
      </c>
      <c r="M21040">
        <v>4</v>
      </c>
      <c r="N21040" t="s">
        <v>4135</v>
      </c>
    </row>
    <row r="21041" spans="1:14" x14ac:dyDescent="0.35">
      <c r="A21041" s="1" t="s">
        <v>2628</v>
      </c>
      <c r="B21041" s="2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1">
        <v>356.9</v>
      </c>
      <c r="I21041" s="1">
        <v>356.9</v>
      </c>
      <c r="J21041" s="1">
        <v>360.94</v>
      </c>
      <c r="K21041">
        <v>356.9</v>
      </c>
      <c r="L21041">
        <v>321.20999999999998</v>
      </c>
      <c r="M21041">
        <v>4</v>
      </c>
      <c r="N21041" t="s">
        <v>4135</v>
      </c>
    </row>
    <row r="21042" spans="1:14" x14ac:dyDescent="0.35">
      <c r="A21042" s="1" t="s">
        <v>3348</v>
      </c>
      <c r="B21042" s="2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1">
        <v>672.29</v>
      </c>
      <c r="I21042" s="1">
        <v>672.29</v>
      </c>
      <c r="J21042" s="1">
        <v>713.08</v>
      </c>
      <c r="K21042">
        <v>672.29</v>
      </c>
      <c r="L21042">
        <v>605.06100000000004</v>
      </c>
      <c r="M21042">
        <v>4</v>
      </c>
      <c r="N21042" t="s">
        <v>4135</v>
      </c>
    </row>
    <row r="21043" spans="1:14" x14ac:dyDescent="0.35">
      <c r="A21043" s="1" t="s">
        <v>2629</v>
      </c>
      <c r="B21043" s="2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1">
        <v>5.39</v>
      </c>
      <c r="I21043" s="1">
        <v>5.39</v>
      </c>
      <c r="J21043" s="1">
        <v>6.92</v>
      </c>
      <c r="K21043">
        <v>5.39</v>
      </c>
      <c r="L21043">
        <v>4.851</v>
      </c>
      <c r="M21043">
        <v>4</v>
      </c>
      <c r="N21043" t="s">
        <v>4135</v>
      </c>
    </row>
    <row r="21044" spans="1:14" x14ac:dyDescent="0.35">
      <c r="A21044" s="1" t="s">
        <v>2629</v>
      </c>
      <c r="B21044" s="2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1">
        <v>38.1</v>
      </c>
      <c r="I21044" s="1">
        <v>38.1</v>
      </c>
      <c r="J21044" s="1">
        <v>23.75</v>
      </c>
      <c r="K21044">
        <v>38.1</v>
      </c>
      <c r="L21044">
        <v>34.29</v>
      </c>
      <c r="M21044">
        <v>4</v>
      </c>
      <c r="N21044" t="s">
        <v>4135</v>
      </c>
    </row>
    <row r="21045" spans="1:14" x14ac:dyDescent="0.35">
      <c r="A21045" s="1" t="s">
        <v>2629</v>
      </c>
      <c r="B21045" s="2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1">
        <v>323.99</v>
      </c>
      <c r="I21045" s="1">
        <v>323.99</v>
      </c>
      <c r="J21045" s="1">
        <v>343.65</v>
      </c>
      <c r="K21045">
        <v>323.99</v>
      </c>
      <c r="L21045">
        <v>291.59100000000001</v>
      </c>
      <c r="M21045">
        <v>4</v>
      </c>
      <c r="N21045" t="s">
        <v>4135</v>
      </c>
    </row>
    <row r="21046" spans="1:14" x14ac:dyDescent="0.35">
      <c r="A21046" s="1" t="s">
        <v>3349</v>
      </c>
      <c r="B21046" s="2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1">
        <v>338.99</v>
      </c>
      <c r="I21046" s="1">
        <v>338.99</v>
      </c>
      <c r="J21046" s="1">
        <v>308.22000000000003</v>
      </c>
      <c r="K21046">
        <v>338.99</v>
      </c>
      <c r="L21046">
        <v>305.09100000000001</v>
      </c>
      <c r="M21046">
        <v>4</v>
      </c>
      <c r="N21046" t="s">
        <v>4135</v>
      </c>
    </row>
    <row r="21047" spans="1:14" x14ac:dyDescent="0.35">
      <c r="A21047" s="1" t="s">
        <v>2630</v>
      </c>
      <c r="B21047" s="2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1">
        <v>41.99</v>
      </c>
      <c r="I21047" s="1">
        <v>41.99</v>
      </c>
      <c r="J21047" s="1">
        <v>26.18</v>
      </c>
      <c r="K21047">
        <v>41.99</v>
      </c>
      <c r="L21047">
        <v>37.791000000000004</v>
      </c>
      <c r="M21047">
        <v>4</v>
      </c>
      <c r="N21047" t="s">
        <v>4135</v>
      </c>
    </row>
    <row r="21048" spans="1:14" x14ac:dyDescent="0.35">
      <c r="A21048" s="1" t="s">
        <v>2630</v>
      </c>
      <c r="B21048" s="2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1">
        <v>338.99</v>
      </c>
      <c r="I21048" s="1">
        <v>338.99</v>
      </c>
      <c r="J21048" s="1">
        <v>308.22000000000003</v>
      </c>
      <c r="K21048">
        <v>338.99</v>
      </c>
      <c r="L21048">
        <v>305.09100000000001</v>
      </c>
      <c r="M21048">
        <v>4</v>
      </c>
      <c r="N21048" t="s">
        <v>4135</v>
      </c>
    </row>
    <row r="21049" spans="1:14" x14ac:dyDescent="0.35">
      <c r="A21049" s="1" t="s">
        <v>2630</v>
      </c>
      <c r="B21049" s="2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1">
        <v>818.7</v>
      </c>
      <c r="I21049" s="1">
        <v>818.7</v>
      </c>
      <c r="J21049" s="1">
        <v>747.2</v>
      </c>
      <c r="K21049">
        <v>818.7</v>
      </c>
      <c r="L21049">
        <v>736.83</v>
      </c>
      <c r="M21049">
        <v>4</v>
      </c>
      <c r="N21049" t="s">
        <v>4135</v>
      </c>
    </row>
    <row r="21050" spans="1:14" x14ac:dyDescent="0.35">
      <c r="A21050" s="1" t="s">
        <v>2630</v>
      </c>
      <c r="B21050" s="2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1">
        <v>37.25</v>
      </c>
      <c r="I21050" s="1">
        <v>37.25</v>
      </c>
      <c r="J21050" s="1">
        <v>27.57</v>
      </c>
      <c r="K21050">
        <v>37.25</v>
      </c>
      <c r="L21050">
        <v>33.524999999999999</v>
      </c>
      <c r="M21050">
        <v>4</v>
      </c>
      <c r="N21050" t="s">
        <v>4135</v>
      </c>
    </row>
    <row r="21051" spans="1:14" x14ac:dyDescent="0.35">
      <c r="A21051" s="1" t="s">
        <v>2630</v>
      </c>
      <c r="B21051" s="2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1">
        <v>809.76</v>
      </c>
      <c r="I21051" s="1">
        <v>809.76</v>
      </c>
      <c r="J21051" s="1">
        <v>739.04</v>
      </c>
      <c r="K21051">
        <v>809.76</v>
      </c>
      <c r="L21051">
        <v>728.78399999999999</v>
      </c>
      <c r="M21051">
        <v>4</v>
      </c>
      <c r="N21051" t="s">
        <v>4135</v>
      </c>
    </row>
    <row r="21052" spans="1:14" x14ac:dyDescent="0.35">
      <c r="A21052" s="1" t="s">
        <v>2630</v>
      </c>
      <c r="B21052" s="2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1">
        <v>63.9</v>
      </c>
      <c r="I21052" s="1">
        <v>63.9</v>
      </c>
      <c r="J21052" s="1">
        <v>47.29</v>
      </c>
      <c r="K21052">
        <v>63.9</v>
      </c>
      <c r="L21052">
        <v>57.51</v>
      </c>
      <c r="M21052">
        <v>4</v>
      </c>
      <c r="N21052" t="s">
        <v>4135</v>
      </c>
    </row>
    <row r="21053" spans="1:14" x14ac:dyDescent="0.35">
      <c r="A21053" s="1" t="s">
        <v>2630</v>
      </c>
      <c r="B21053" s="2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1">
        <v>158.43</v>
      </c>
      <c r="I21053" s="1">
        <v>158.43</v>
      </c>
      <c r="J21053" s="1">
        <v>144.59</v>
      </c>
      <c r="K21053">
        <v>158.43</v>
      </c>
      <c r="L21053">
        <v>142.58700000000002</v>
      </c>
      <c r="M21053">
        <v>4</v>
      </c>
      <c r="N21053" t="s">
        <v>4135</v>
      </c>
    </row>
    <row r="21054" spans="1:14" x14ac:dyDescent="0.35">
      <c r="A21054" s="1" t="s">
        <v>2630</v>
      </c>
      <c r="B21054" s="2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1">
        <v>14.69</v>
      </c>
      <c r="I21054" s="1">
        <v>14.69</v>
      </c>
      <c r="J21054" s="1">
        <v>9.16</v>
      </c>
      <c r="K21054">
        <v>14.69</v>
      </c>
      <c r="L21054">
        <v>13.221</v>
      </c>
      <c r="M21054">
        <v>4</v>
      </c>
      <c r="N21054" t="s">
        <v>4135</v>
      </c>
    </row>
    <row r="21055" spans="1:14" x14ac:dyDescent="0.35">
      <c r="A21055" s="1" t="s">
        <v>2630</v>
      </c>
      <c r="B21055" s="2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1">
        <v>818.7</v>
      </c>
      <c r="I21055" s="1">
        <v>818.7</v>
      </c>
      <c r="J21055" s="1">
        <v>747.2</v>
      </c>
      <c r="K21055">
        <v>818.7</v>
      </c>
      <c r="L21055">
        <v>736.83</v>
      </c>
      <c r="M21055">
        <v>4</v>
      </c>
      <c r="N21055" t="s">
        <v>4135</v>
      </c>
    </row>
    <row r="21056" spans="1:14" x14ac:dyDescent="0.35">
      <c r="A21056" s="1" t="s">
        <v>2630</v>
      </c>
      <c r="B21056" s="2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1">
        <v>158.43</v>
      </c>
      <c r="I21056" s="1">
        <v>158.43</v>
      </c>
      <c r="J21056" s="1">
        <v>144.59</v>
      </c>
      <c r="K21056">
        <v>158.43</v>
      </c>
      <c r="L21056">
        <v>142.58700000000002</v>
      </c>
      <c r="M21056">
        <v>4</v>
      </c>
      <c r="N21056" t="s">
        <v>4135</v>
      </c>
    </row>
    <row r="21057" spans="1:14" x14ac:dyDescent="0.35">
      <c r="A21057" s="1" t="s">
        <v>2630</v>
      </c>
      <c r="B21057" s="2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1">
        <v>149.87</v>
      </c>
      <c r="I21057" s="1">
        <v>149.87</v>
      </c>
      <c r="J21057" s="1">
        <v>136.79</v>
      </c>
      <c r="K21057">
        <v>149.87</v>
      </c>
      <c r="L21057">
        <v>134.88300000000001</v>
      </c>
      <c r="M21057">
        <v>4</v>
      </c>
      <c r="N21057" t="s">
        <v>4135</v>
      </c>
    </row>
    <row r="21058" spans="1:14" x14ac:dyDescent="0.35">
      <c r="A21058" s="1" t="s">
        <v>2630</v>
      </c>
      <c r="B21058" s="2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1">
        <v>16.27</v>
      </c>
      <c r="I21058" s="1">
        <v>16.27</v>
      </c>
      <c r="J21058" s="1">
        <v>12.04</v>
      </c>
      <c r="K21058">
        <v>16.27</v>
      </c>
      <c r="L21058">
        <v>14.643000000000001</v>
      </c>
      <c r="M21058">
        <v>4</v>
      </c>
      <c r="N21058" t="s">
        <v>4135</v>
      </c>
    </row>
    <row r="21059" spans="1:14" x14ac:dyDescent="0.35">
      <c r="A21059" s="1" t="s">
        <v>2630</v>
      </c>
      <c r="B21059" s="2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1">
        <v>338.99</v>
      </c>
      <c r="I21059" s="1">
        <v>338.99</v>
      </c>
      <c r="J21059" s="1">
        <v>308.22000000000003</v>
      </c>
      <c r="K21059">
        <v>338.99</v>
      </c>
      <c r="L21059">
        <v>305.09100000000001</v>
      </c>
      <c r="M21059">
        <v>4</v>
      </c>
      <c r="N21059" t="s">
        <v>4135</v>
      </c>
    </row>
    <row r="21060" spans="1:14" x14ac:dyDescent="0.35">
      <c r="A21060" s="1" t="s">
        <v>2631</v>
      </c>
      <c r="B21060" s="2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1">
        <v>202.33</v>
      </c>
      <c r="I21060" s="1">
        <v>202.33</v>
      </c>
      <c r="J21060" s="1">
        <v>204.63</v>
      </c>
      <c r="K21060">
        <v>202.33</v>
      </c>
      <c r="L21060">
        <v>182.09700000000001</v>
      </c>
      <c r="M21060">
        <v>4</v>
      </c>
      <c r="N21060" t="s">
        <v>4135</v>
      </c>
    </row>
    <row r="21061" spans="1:14" x14ac:dyDescent="0.35">
      <c r="A21061" s="1" t="s">
        <v>2631</v>
      </c>
      <c r="B21061" s="2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1">
        <v>672.29</v>
      </c>
      <c r="I21061" s="1">
        <v>672.29</v>
      </c>
      <c r="J21061" s="1">
        <v>713.08</v>
      </c>
      <c r="K21061">
        <v>672.29</v>
      </c>
      <c r="L21061">
        <v>605.06100000000004</v>
      </c>
      <c r="M21061">
        <v>4</v>
      </c>
      <c r="N21061" t="s">
        <v>4135</v>
      </c>
    </row>
    <row r="21062" spans="1:14" x14ac:dyDescent="0.35">
      <c r="A21062" s="1" t="s">
        <v>2632</v>
      </c>
      <c r="B21062" s="2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1">
        <v>41.99</v>
      </c>
      <c r="I21062" s="1">
        <v>41.99</v>
      </c>
      <c r="J21062" s="1">
        <v>26.18</v>
      </c>
      <c r="K21062">
        <v>41.99</v>
      </c>
      <c r="L21062">
        <v>37.791000000000004</v>
      </c>
      <c r="M21062">
        <v>4</v>
      </c>
      <c r="N21062" t="s">
        <v>4135</v>
      </c>
    </row>
    <row r="21063" spans="1:14" x14ac:dyDescent="0.35">
      <c r="A21063" s="1" t="s">
        <v>2632</v>
      </c>
      <c r="B21063" s="2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1">
        <v>2.99</v>
      </c>
      <c r="I21063" s="1">
        <v>2.99</v>
      </c>
      <c r="J21063" s="1">
        <v>1.87</v>
      </c>
      <c r="K21063">
        <v>2.99</v>
      </c>
      <c r="L21063">
        <v>2.6910000000000003</v>
      </c>
      <c r="M21063">
        <v>4</v>
      </c>
      <c r="N21063" t="s">
        <v>4135</v>
      </c>
    </row>
    <row r="21064" spans="1:14" x14ac:dyDescent="0.35">
      <c r="A21064" s="1" t="s">
        <v>3350</v>
      </c>
      <c r="B21064" s="2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1">
        <v>202.33</v>
      </c>
      <c r="I21064" s="1">
        <v>202.33</v>
      </c>
      <c r="J21064" s="1">
        <v>204.63</v>
      </c>
      <c r="K21064">
        <v>202.33</v>
      </c>
      <c r="L21064">
        <v>182.09700000000001</v>
      </c>
      <c r="M21064">
        <v>4</v>
      </c>
      <c r="N21064" t="s">
        <v>4135</v>
      </c>
    </row>
    <row r="21065" spans="1:14" x14ac:dyDescent="0.35">
      <c r="A21065" s="1" t="s">
        <v>3351</v>
      </c>
      <c r="B21065" s="2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1">
        <v>1020.59</v>
      </c>
      <c r="I21065" s="1">
        <v>1020.59</v>
      </c>
      <c r="J21065" s="1">
        <v>1082.51</v>
      </c>
      <c r="K21065">
        <v>1020.59</v>
      </c>
      <c r="L21065">
        <v>918.53100000000006</v>
      </c>
      <c r="M21065">
        <v>4</v>
      </c>
      <c r="N21065" t="s">
        <v>4135</v>
      </c>
    </row>
    <row r="21066" spans="1:14" x14ac:dyDescent="0.35">
      <c r="A21066" s="1" t="s">
        <v>3352</v>
      </c>
      <c r="B21066" s="2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1">
        <v>63.9</v>
      </c>
      <c r="I21066" s="1">
        <v>63.9</v>
      </c>
      <c r="J21066" s="1">
        <v>47.29</v>
      </c>
      <c r="K21066">
        <v>63.9</v>
      </c>
      <c r="L21066">
        <v>57.51</v>
      </c>
      <c r="M21066">
        <v>4</v>
      </c>
      <c r="N21066" t="s">
        <v>4135</v>
      </c>
    </row>
    <row r="21067" spans="1:14" x14ac:dyDescent="0.35">
      <c r="A21067" s="1" t="s">
        <v>3352</v>
      </c>
      <c r="B21067" s="2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1">
        <v>445.41</v>
      </c>
      <c r="I21067" s="1">
        <v>445.41</v>
      </c>
      <c r="J21067" s="1">
        <v>461.44</v>
      </c>
      <c r="K21067">
        <v>445.41</v>
      </c>
      <c r="L21067">
        <v>400.86900000000003</v>
      </c>
      <c r="M21067">
        <v>4</v>
      </c>
      <c r="N21067" t="s">
        <v>4135</v>
      </c>
    </row>
    <row r="21068" spans="1:14" x14ac:dyDescent="0.35">
      <c r="A21068" s="1" t="s">
        <v>3352</v>
      </c>
      <c r="B21068" s="2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1">
        <v>1430.44</v>
      </c>
      <c r="I21068" s="1">
        <v>1430.44</v>
      </c>
      <c r="J21068" s="1">
        <v>1481.94</v>
      </c>
      <c r="K21068">
        <v>1430.44</v>
      </c>
      <c r="L21068">
        <v>1287.3960000000002</v>
      </c>
      <c r="M21068">
        <v>4</v>
      </c>
      <c r="N21068" t="s">
        <v>4135</v>
      </c>
    </row>
    <row r="21069" spans="1:14" x14ac:dyDescent="0.35">
      <c r="A21069" s="1" t="s">
        <v>3352</v>
      </c>
      <c r="B21069" s="2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1">
        <v>445.41</v>
      </c>
      <c r="I21069" s="1">
        <v>445.41</v>
      </c>
      <c r="J21069" s="1">
        <v>461.44</v>
      </c>
      <c r="K21069">
        <v>445.41</v>
      </c>
      <c r="L21069">
        <v>400.86900000000003</v>
      </c>
      <c r="M21069">
        <v>4</v>
      </c>
      <c r="N21069" t="s">
        <v>4135</v>
      </c>
    </row>
    <row r="21070" spans="1:14" x14ac:dyDescent="0.35">
      <c r="A21070" s="1" t="s">
        <v>3352</v>
      </c>
      <c r="B21070" s="2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1">
        <v>728.91</v>
      </c>
      <c r="I21070" s="1">
        <v>728.91</v>
      </c>
      <c r="J21070" s="1">
        <v>755.15</v>
      </c>
      <c r="K21070">
        <v>728.91</v>
      </c>
      <c r="L21070">
        <v>656.01900000000001</v>
      </c>
      <c r="M21070">
        <v>4</v>
      </c>
      <c r="N21070" t="s">
        <v>4135</v>
      </c>
    </row>
    <row r="21071" spans="1:14" x14ac:dyDescent="0.35">
      <c r="A21071" s="1" t="s">
        <v>2634</v>
      </c>
      <c r="B21071" s="2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1">
        <v>1430.44</v>
      </c>
      <c r="I21071" s="1">
        <v>1430.44</v>
      </c>
      <c r="J21071" s="1">
        <v>1481.94</v>
      </c>
      <c r="K21071">
        <v>1430.44</v>
      </c>
      <c r="L21071">
        <v>1287.3960000000002</v>
      </c>
      <c r="M21071">
        <v>4</v>
      </c>
      <c r="N21071" t="s">
        <v>4147</v>
      </c>
    </row>
    <row r="21072" spans="1:14" x14ac:dyDescent="0.35">
      <c r="A21072" s="1" t="s">
        <v>2634</v>
      </c>
      <c r="B21072" s="2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1">
        <v>242.99</v>
      </c>
      <c r="I21072" s="1">
        <v>242.99</v>
      </c>
      <c r="J21072" s="1">
        <v>179.82</v>
      </c>
      <c r="K21072">
        <v>242.99</v>
      </c>
      <c r="L21072">
        <v>218.691</v>
      </c>
      <c r="M21072">
        <v>4</v>
      </c>
      <c r="N21072" t="s">
        <v>4147</v>
      </c>
    </row>
    <row r="21073" spans="1:14" x14ac:dyDescent="0.35">
      <c r="A21073" s="1" t="s">
        <v>2634</v>
      </c>
      <c r="B21073" s="2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1">
        <v>1430.44</v>
      </c>
      <c r="I21073" s="1">
        <v>1430.44</v>
      </c>
      <c r="J21073" s="1">
        <v>1481.94</v>
      </c>
      <c r="K21073">
        <v>1430.44</v>
      </c>
      <c r="L21073">
        <v>1287.3960000000002</v>
      </c>
      <c r="M21073">
        <v>4</v>
      </c>
      <c r="N21073" t="s">
        <v>4147</v>
      </c>
    </row>
    <row r="21074" spans="1:14" x14ac:dyDescent="0.35">
      <c r="A21074" s="1" t="s">
        <v>2634</v>
      </c>
      <c r="B21074" s="2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1">
        <v>1430.44</v>
      </c>
      <c r="I21074" s="1">
        <v>1430.44</v>
      </c>
      <c r="J21074" s="1">
        <v>1481.94</v>
      </c>
      <c r="K21074">
        <v>1430.44</v>
      </c>
      <c r="L21074">
        <v>1287.3960000000002</v>
      </c>
      <c r="M21074">
        <v>4</v>
      </c>
      <c r="N21074" t="s">
        <v>4147</v>
      </c>
    </row>
    <row r="21075" spans="1:14" x14ac:dyDescent="0.35">
      <c r="A21075" s="1" t="s">
        <v>2634</v>
      </c>
      <c r="B21075" s="2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1">
        <v>31.58</v>
      </c>
      <c r="I21075" s="1">
        <v>31.58</v>
      </c>
      <c r="J21075" s="1">
        <v>23.37</v>
      </c>
      <c r="K21075">
        <v>31.58</v>
      </c>
      <c r="L21075">
        <v>28.422000000000001</v>
      </c>
      <c r="M21075">
        <v>4</v>
      </c>
      <c r="N21075" t="s">
        <v>4147</v>
      </c>
    </row>
    <row r="21076" spans="1:14" x14ac:dyDescent="0.35">
      <c r="A21076" s="1" t="s">
        <v>2634</v>
      </c>
      <c r="B21076" s="2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1">
        <v>445.41</v>
      </c>
      <c r="I21076" s="1">
        <v>445.41</v>
      </c>
      <c r="J21076" s="1">
        <v>461.44</v>
      </c>
      <c r="K21076">
        <v>445.41</v>
      </c>
      <c r="L21076">
        <v>400.86900000000003</v>
      </c>
      <c r="M21076">
        <v>4</v>
      </c>
      <c r="N21076" t="s">
        <v>4147</v>
      </c>
    </row>
    <row r="21077" spans="1:14" x14ac:dyDescent="0.35">
      <c r="A21077" s="1" t="s">
        <v>2634</v>
      </c>
      <c r="B21077" s="2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1">
        <v>445.41</v>
      </c>
      <c r="I21077" s="1">
        <v>445.41</v>
      </c>
      <c r="J21077" s="1">
        <v>461.44</v>
      </c>
      <c r="K21077">
        <v>445.41</v>
      </c>
      <c r="L21077">
        <v>400.86900000000003</v>
      </c>
      <c r="M21077">
        <v>4</v>
      </c>
      <c r="N21077" t="s">
        <v>4147</v>
      </c>
    </row>
    <row r="21078" spans="1:14" x14ac:dyDescent="0.35">
      <c r="A21078" s="1" t="s">
        <v>2634</v>
      </c>
      <c r="B21078" s="2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1">
        <v>54.89</v>
      </c>
      <c r="I21078" s="1">
        <v>54.89</v>
      </c>
      <c r="J21078" s="1">
        <v>40.619999999999997</v>
      </c>
      <c r="K21078">
        <v>54.89</v>
      </c>
      <c r="L21078">
        <v>49.401000000000003</v>
      </c>
      <c r="M21078">
        <v>4</v>
      </c>
      <c r="N21078" t="s">
        <v>4147</v>
      </c>
    </row>
    <row r="21079" spans="1:14" x14ac:dyDescent="0.35">
      <c r="A21079" s="1" t="s">
        <v>2634</v>
      </c>
      <c r="B21079" s="2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1">
        <v>445.41</v>
      </c>
      <c r="I21079" s="1">
        <v>445.41</v>
      </c>
      <c r="J21079" s="1">
        <v>461.44</v>
      </c>
      <c r="K21079">
        <v>445.41</v>
      </c>
      <c r="L21079">
        <v>400.86900000000003</v>
      </c>
      <c r="M21079">
        <v>4</v>
      </c>
      <c r="N21079" t="s">
        <v>4147</v>
      </c>
    </row>
    <row r="21080" spans="1:14" x14ac:dyDescent="0.35">
      <c r="A21080" s="1" t="s">
        <v>2634</v>
      </c>
      <c r="B21080" s="2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1">
        <v>445.41</v>
      </c>
      <c r="I21080" s="1">
        <v>445.41</v>
      </c>
      <c r="J21080" s="1">
        <v>461.44</v>
      </c>
      <c r="K21080">
        <v>445.41</v>
      </c>
      <c r="L21080">
        <v>400.86900000000003</v>
      </c>
      <c r="M21080">
        <v>4</v>
      </c>
      <c r="N21080" t="s">
        <v>4147</v>
      </c>
    </row>
    <row r="21081" spans="1:14" x14ac:dyDescent="0.35">
      <c r="A21081" s="1" t="s">
        <v>2634</v>
      </c>
      <c r="B21081" s="2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1">
        <v>2.99</v>
      </c>
      <c r="I21081" s="1">
        <v>2.99</v>
      </c>
      <c r="J21081" s="1">
        <v>1.87</v>
      </c>
      <c r="K21081">
        <v>2.99</v>
      </c>
      <c r="L21081">
        <v>2.6910000000000003</v>
      </c>
      <c r="M21081">
        <v>4</v>
      </c>
      <c r="N21081" t="s">
        <v>4147</v>
      </c>
    </row>
    <row r="21082" spans="1:14" x14ac:dyDescent="0.35">
      <c r="A21082" s="1" t="s">
        <v>2634</v>
      </c>
      <c r="B21082" s="2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1">
        <v>728.91</v>
      </c>
      <c r="I21082" s="1">
        <v>728.91</v>
      </c>
      <c r="J21082" s="1">
        <v>755.15</v>
      </c>
      <c r="K21082">
        <v>728.91</v>
      </c>
      <c r="L21082">
        <v>656.01900000000001</v>
      </c>
      <c r="M21082">
        <v>4</v>
      </c>
      <c r="N21082" t="s">
        <v>4147</v>
      </c>
    </row>
    <row r="21083" spans="1:14" x14ac:dyDescent="0.35">
      <c r="A21083" s="1" t="s">
        <v>2634</v>
      </c>
      <c r="B21083" s="2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1">
        <v>1430.44</v>
      </c>
      <c r="I21083" s="1">
        <v>1430.44</v>
      </c>
      <c r="J21083" s="1">
        <v>1481.94</v>
      </c>
      <c r="K21083">
        <v>1430.44</v>
      </c>
      <c r="L21083">
        <v>1287.3960000000002</v>
      </c>
      <c r="M21083">
        <v>4</v>
      </c>
      <c r="N21083" t="s">
        <v>4147</v>
      </c>
    </row>
    <row r="21084" spans="1:14" x14ac:dyDescent="0.35">
      <c r="A21084" s="1" t="s">
        <v>2634</v>
      </c>
      <c r="B21084" s="2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1">
        <v>728.91</v>
      </c>
      <c r="I21084" s="1">
        <v>728.91</v>
      </c>
      <c r="J21084" s="1">
        <v>755.15</v>
      </c>
      <c r="K21084">
        <v>728.91</v>
      </c>
      <c r="L21084">
        <v>656.01900000000001</v>
      </c>
      <c r="M21084">
        <v>4</v>
      </c>
      <c r="N21084" t="s">
        <v>4147</v>
      </c>
    </row>
    <row r="21085" spans="1:14" x14ac:dyDescent="0.35">
      <c r="A21085" s="1" t="s">
        <v>2634</v>
      </c>
      <c r="B21085" s="2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1">
        <v>445.41</v>
      </c>
      <c r="I21085" s="1">
        <v>445.41</v>
      </c>
      <c r="J21085" s="1">
        <v>461.44</v>
      </c>
      <c r="K21085">
        <v>445.41</v>
      </c>
      <c r="L21085">
        <v>400.86900000000003</v>
      </c>
      <c r="M21085">
        <v>4</v>
      </c>
      <c r="N21085" t="s">
        <v>4147</v>
      </c>
    </row>
    <row r="21086" spans="1:14" x14ac:dyDescent="0.35">
      <c r="A21086" s="1" t="s">
        <v>2634</v>
      </c>
      <c r="B21086" s="2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1">
        <v>445.41</v>
      </c>
      <c r="I21086" s="1">
        <v>445.41</v>
      </c>
      <c r="J21086" s="1">
        <v>461.44</v>
      </c>
      <c r="K21086">
        <v>445.41</v>
      </c>
      <c r="L21086">
        <v>400.86900000000003</v>
      </c>
      <c r="M21086">
        <v>4</v>
      </c>
      <c r="N21086" t="s">
        <v>4147</v>
      </c>
    </row>
    <row r="21087" spans="1:14" x14ac:dyDescent="0.35">
      <c r="A21087" s="1" t="s">
        <v>2634</v>
      </c>
      <c r="B21087" s="2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1">
        <v>1430.44</v>
      </c>
      <c r="I21087" s="1">
        <v>1430.44</v>
      </c>
      <c r="J21087" s="1">
        <v>1481.94</v>
      </c>
      <c r="K21087">
        <v>1430.44</v>
      </c>
      <c r="L21087">
        <v>1287.3960000000002</v>
      </c>
      <c r="M21087">
        <v>4</v>
      </c>
      <c r="N21087" t="s">
        <v>4147</v>
      </c>
    </row>
    <row r="21088" spans="1:14" x14ac:dyDescent="0.35">
      <c r="A21088" s="1" t="s">
        <v>3353</v>
      </c>
      <c r="B21088" s="2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1">
        <v>323.99</v>
      </c>
      <c r="I21088" s="1">
        <v>323.99</v>
      </c>
      <c r="J21088" s="1">
        <v>343.65</v>
      </c>
      <c r="K21088">
        <v>323.99</v>
      </c>
      <c r="L21088">
        <v>291.59100000000001</v>
      </c>
      <c r="M21088">
        <v>4</v>
      </c>
      <c r="N21088" t="s">
        <v>4147</v>
      </c>
    </row>
    <row r="21089" spans="1:14" x14ac:dyDescent="0.35">
      <c r="A21089" s="1" t="s">
        <v>2635</v>
      </c>
      <c r="B21089" s="2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1">
        <v>200.05</v>
      </c>
      <c r="I21089" s="1">
        <v>200.05</v>
      </c>
      <c r="J21089" s="1">
        <v>199.85</v>
      </c>
      <c r="K21089">
        <v>200.05</v>
      </c>
      <c r="L21089">
        <v>180.04500000000002</v>
      </c>
      <c r="M21089">
        <v>4</v>
      </c>
      <c r="N21089" t="s">
        <v>4147</v>
      </c>
    </row>
    <row r="21090" spans="1:14" x14ac:dyDescent="0.35">
      <c r="A21090" s="1" t="s">
        <v>2635</v>
      </c>
      <c r="B21090" s="2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1">
        <v>445.41</v>
      </c>
      <c r="I21090" s="1">
        <v>445.41</v>
      </c>
      <c r="J21090" s="1">
        <v>461.44</v>
      </c>
      <c r="K21090">
        <v>445.41</v>
      </c>
      <c r="L21090">
        <v>400.86900000000003</v>
      </c>
      <c r="M21090">
        <v>4</v>
      </c>
      <c r="N21090" t="s">
        <v>4147</v>
      </c>
    </row>
    <row r="21091" spans="1:14" x14ac:dyDescent="0.35">
      <c r="A21091" s="1" t="s">
        <v>2635</v>
      </c>
      <c r="B21091" s="2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1">
        <v>200.05</v>
      </c>
      <c r="I21091" s="1">
        <v>200.05</v>
      </c>
      <c r="J21091" s="1">
        <v>199.85</v>
      </c>
      <c r="K21091">
        <v>200.05</v>
      </c>
      <c r="L21091">
        <v>180.04500000000002</v>
      </c>
      <c r="M21091">
        <v>4</v>
      </c>
      <c r="N21091" t="s">
        <v>4147</v>
      </c>
    </row>
    <row r="21092" spans="1:14" x14ac:dyDescent="0.35">
      <c r="A21092" s="1" t="s">
        <v>2635</v>
      </c>
      <c r="B21092" s="2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1">
        <v>31.58</v>
      </c>
      <c r="I21092" s="1">
        <v>31.58</v>
      </c>
      <c r="J21092" s="1">
        <v>23.37</v>
      </c>
      <c r="K21092">
        <v>31.58</v>
      </c>
      <c r="L21092">
        <v>28.422000000000001</v>
      </c>
      <c r="M21092">
        <v>4</v>
      </c>
      <c r="N21092" t="s">
        <v>4147</v>
      </c>
    </row>
    <row r="21093" spans="1:14" x14ac:dyDescent="0.35">
      <c r="A21093" s="1" t="s">
        <v>2635</v>
      </c>
      <c r="B21093" s="2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1">
        <v>1430.44</v>
      </c>
      <c r="I21093" s="1">
        <v>1430.44</v>
      </c>
      <c r="J21093" s="1">
        <v>1481.94</v>
      </c>
      <c r="K21093">
        <v>1430.44</v>
      </c>
      <c r="L21093">
        <v>1287.3960000000002</v>
      </c>
      <c r="M21093">
        <v>4</v>
      </c>
      <c r="N21093" t="s">
        <v>4147</v>
      </c>
    </row>
    <row r="21094" spans="1:14" x14ac:dyDescent="0.35">
      <c r="A21094" s="1" t="s">
        <v>2636</v>
      </c>
      <c r="B21094" s="2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1">
        <v>445.41</v>
      </c>
      <c r="I21094" s="1">
        <v>445.41</v>
      </c>
      <c r="J21094" s="1">
        <v>461.44</v>
      </c>
      <c r="K21094">
        <v>445.41</v>
      </c>
      <c r="L21094">
        <v>400.86900000000003</v>
      </c>
      <c r="M21094">
        <v>4</v>
      </c>
      <c r="N21094" t="s">
        <v>4147</v>
      </c>
    </row>
    <row r="21095" spans="1:14" x14ac:dyDescent="0.35">
      <c r="A21095" s="1" t="s">
        <v>2636</v>
      </c>
      <c r="B21095" s="2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1">
        <v>12.14</v>
      </c>
      <c r="I21095" s="1">
        <v>12.14</v>
      </c>
      <c r="J21095" s="1">
        <v>8.99</v>
      </c>
      <c r="K21095">
        <v>12.14</v>
      </c>
      <c r="L21095">
        <v>10.926</v>
      </c>
      <c r="M21095">
        <v>4</v>
      </c>
      <c r="N21095" t="s">
        <v>4147</v>
      </c>
    </row>
    <row r="21096" spans="1:14" x14ac:dyDescent="0.35">
      <c r="A21096" s="1" t="s">
        <v>2636</v>
      </c>
      <c r="B21096" s="2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1">
        <v>728.91</v>
      </c>
      <c r="I21096" s="1">
        <v>728.91</v>
      </c>
      <c r="J21096" s="1">
        <v>755.15</v>
      </c>
      <c r="K21096">
        <v>728.91</v>
      </c>
      <c r="L21096">
        <v>656.01900000000001</v>
      </c>
      <c r="M21096">
        <v>4</v>
      </c>
      <c r="N21096" t="s">
        <v>4147</v>
      </c>
    </row>
    <row r="21097" spans="1:14" x14ac:dyDescent="0.35">
      <c r="A21097" s="1" t="s">
        <v>2636</v>
      </c>
      <c r="B21097" s="2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1">
        <v>54.89</v>
      </c>
      <c r="I21097" s="1">
        <v>54.89</v>
      </c>
      <c r="J21097" s="1">
        <v>40.619999999999997</v>
      </c>
      <c r="K21097">
        <v>54.89</v>
      </c>
      <c r="L21097">
        <v>49.401000000000003</v>
      </c>
      <c r="M21097">
        <v>4</v>
      </c>
      <c r="N21097" t="s">
        <v>4147</v>
      </c>
    </row>
    <row r="21098" spans="1:14" x14ac:dyDescent="0.35">
      <c r="A21098" s="1" t="s">
        <v>2636</v>
      </c>
      <c r="B21098" s="2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1">
        <v>728.91</v>
      </c>
      <c r="I21098" s="1">
        <v>728.91</v>
      </c>
      <c r="J21098" s="1">
        <v>755.15</v>
      </c>
      <c r="K21098">
        <v>728.91</v>
      </c>
      <c r="L21098">
        <v>656.01900000000001</v>
      </c>
      <c r="M21098">
        <v>4</v>
      </c>
      <c r="N21098" t="s">
        <v>4147</v>
      </c>
    </row>
    <row r="21099" spans="1:14" x14ac:dyDescent="0.35">
      <c r="A21099" s="1" t="s">
        <v>2636</v>
      </c>
      <c r="B21099" s="2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1">
        <v>445.41</v>
      </c>
      <c r="I21099" s="1">
        <v>445.41</v>
      </c>
      <c r="J21099" s="1">
        <v>461.44</v>
      </c>
      <c r="K21099">
        <v>445.41</v>
      </c>
      <c r="L21099">
        <v>400.86900000000003</v>
      </c>
      <c r="M21099">
        <v>4</v>
      </c>
      <c r="N21099" t="s">
        <v>4147</v>
      </c>
    </row>
    <row r="21100" spans="1:14" x14ac:dyDescent="0.35">
      <c r="A21100" s="1" t="s">
        <v>2637</v>
      </c>
      <c r="B21100" s="2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1">
        <v>202.33</v>
      </c>
      <c r="I21100" s="1">
        <v>202.33</v>
      </c>
      <c r="J21100" s="1">
        <v>204.63</v>
      </c>
      <c r="K21100">
        <v>202.33</v>
      </c>
      <c r="L21100">
        <v>182.09700000000001</v>
      </c>
      <c r="M21100">
        <v>4</v>
      </c>
      <c r="N21100" t="s">
        <v>4147</v>
      </c>
    </row>
    <row r="21101" spans="1:14" x14ac:dyDescent="0.35">
      <c r="A21101" s="1" t="s">
        <v>2637</v>
      </c>
      <c r="B21101" s="2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1">
        <v>202.33</v>
      </c>
      <c r="I21101" s="1">
        <v>202.33</v>
      </c>
      <c r="J21101" s="1">
        <v>204.63</v>
      </c>
      <c r="K21101">
        <v>202.33</v>
      </c>
      <c r="L21101">
        <v>182.09700000000001</v>
      </c>
      <c r="M21101">
        <v>4</v>
      </c>
      <c r="N21101" t="s">
        <v>4147</v>
      </c>
    </row>
    <row r="21102" spans="1:14" x14ac:dyDescent="0.35">
      <c r="A21102" s="1" t="s">
        <v>2637</v>
      </c>
      <c r="B21102" s="2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1">
        <v>1466.01</v>
      </c>
      <c r="I21102" s="1">
        <v>1466.01</v>
      </c>
      <c r="J21102" s="1">
        <v>1554.95</v>
      </c>
      <c r="K21102">
        <v>1466.01</v>
      </c>
      <c r="L21102">
        <v>1319.4090000000001</v>
      </c>
      <c r="M21102">
        <v>4</v>
      </c>
      <c r="N21102" t="s">
        <v>4147</v>
      </c>
    </row>
    <row r="21103" spans="1:14" x14ac:dyDescent="0.35">
      <c r="A21103" s="1" t="s">
        <v>2637</v>
      </c>
      <c r="B21103" s="2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1">
        <v>858.9</v>
      </c>
      <c r="I21103" s="1">
        <v>858.9</v>
      </c>
      <c r="J21103" s="1">
        <v>868.63</v>
      </c>
      <c r="K21103">
        <v>858.9</v>
      </c>
      <c r="L21103">
        <v>773.01</v>
      </c>
      <c r="M21103">
        <v>4</v>
      </c>
      <c r="N21103" t="s">
        <v>4147</v>
      </c>
    </row>
    <row r="21104" spans="1:14" x14ac:dyDescent="0.35">
      <c r="A21104" s="1" t="s">
        <v>2638</v>
      </c>
      <c r="B21104" s="2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1">
        <v>445.41</v>
      </c>
      <c r="I21104" s="1">
        <v>445.41</v>
      </c>
      <c r="J21104" s="1">
        <v>461.44</v>
      </c>
      <c r="K21104">
        <v>445.41</v>
      </c>
      <c r="L21104">
        <v>400.86900000000003</v>
      </c>
      <c r="M21104">
        <v>4</v>
      </c>
      <c r="N21104" t="s">
        <v>4147</v>
      </c>
    </row>
    <row r="21105" spans="1:14" x14ac:dyDescent="0.35">
      <c r="A21105" s="1" t="s">
        <v>2638</v>
      </c>
      <c r="B21105" s="2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1">
        <v>445.41</v>
      </c>
      <c r="I21105" s="1">
        <v>445.41</v>
      </c>
      <c r="J21105" s="1">
        <v>461.44</v>
      </c>
      <c r="K21105">
        <v>445.41</v>
      </c>
      <c r="L21105">
        <v>400.86900000000003</v>
      </c>
      <c r="M21105">
        <v>4</v>
      </c>
      <c r="N21105" t="s">
        <v>4147</v>
      </c>
    </row>
    <row r="21106" spans="1:14" x14ac:dyDescent="0.35">
      <c r="A21106" s="1" t="s">
        <v>2638</v>
      </c>
      <c r="B21106" s="2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1">
        <v>1430.44</v>
      </c>
      <c r="I21106" s="1">
        <v>1430.44</v>
      </c>
      <c r="J21106" s="1">
        <v>1481.94</v>
      </c>
      <c r="K21106">
        <v>1430.44</v>
      </c>
      <c r="L21106">
        <v>1287.3960000000002</v>
      </c>
      <c r="M21106">
        <v>4</v>
      </c>
      <c r="N21106" t="s">
        <v>4147</v>
      </c>
    </row>
    <row r="21107" spans="1:14" x14ac:dyDescent="0.35">
      <c r="A21107" s="1" t="s">
        <v>2638</v>
      </c>
      <c r="B21107" s="2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1">
        <v>445.41</v>
      </c>
      <c r="I21107" s="1">
        <v>445.41</v>
      </c>
      <c r="J21107" s="1">
        <v>461.44</v>
      </c>
      <c r="K21107">
        <v>445.41</v>
      </c>
      <c r="L21107">
        <v>400.86900000000003</v>
      </c>
      <c r="M21107">
        <v>4</v>
      </c>
      <c r="N21107" t="s">
        <v>4147</v>
      </c>
    </row>
    <row r="21108" spans="1:14" x14ac:dyDescent="0.35">
      <c r="A21108" s="1" t="s">
        <v>2638</v>
      </c>
      <c r="B21108" s="2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1">
        <v>32.39</v>
      </c>
      <c r="I21108" s="1">
        <v>32.39</v>
      </c>
      <c r="J21108" s="1">
        <v>23.97</v>
      </c>
      <c r="K21108">
        <v>32.39</v>
      </c>
      <c r="L21108">
        <v>29.151</v>
      </c>
      <c r="M21108">
        <v>4</v>
      </c>
      <c r="N21108" t="s">
        <v>4147</v>
      </c>
    </row>
    <row r="21109" spans="1:14" x14ac:dyDescent="0.35">
      <c r="A21109" s="1" t="s">
        <v>2638</v>
      </c>
      <c r="B21109" s="2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1">
        <v>445.41</v>
      </c>
      <c r="I21109" s="1">
        <v>445.41</v>
      </c>
      <c r="J21109" s="1">
        <v>461.44</v>
      </c>
      <c r="K21109">
        <v>445.41</v>
      </c>
      <c r="L21109">
        <v>400.86900000000003</v>
      </c>
      <c r="M21109">
        <v>4</v>
      </c>
      <c r="N21109" t="s">
        <v>4147</v>
      </c>
    </row>
    <row r="21110" spans="1:14" x14ac:dyDescent="0.35">
      <c r="A21110" s="1" t="s">
        <v>2638</v>
      </c>
      <c r="B21110" s="2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1">
        <v>1430.44</v>
      </c>
      <c r="I21110" s="1">
        <v>1430.44</v>
      </c>
      <c r="J21110" s="1">
        <v>1481.94</v>
      </c>
      <c r="K21110">
        <v>1430.44</v>
      </c>
      <c r="L21110">
        <v>1287.3960000000002</v>
      </c>
      <c r="M21110">
        <v>4</v>
      </c>
      <c r="N21110" t="s">
        <v>4147</v>
      </c>
    </row>
    <row r="21111" spans="1:14" x14ac:dyDescent="0.35">
      <c r="A21111" s="1" t="s">
        <v>2638</v>
      </c>
      <c r="B21111" s="2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1">
        <v>54.89</v>
      </c>
      <c r="I21111" s="1">
        <v>54.89</v>
      </c>
      <c r="J21111" s="1">
        <v>40.619999999999997</v>
      </c>
      <c r="K21111">
        <v>54.89</v>
      </c>
      <c r="L21111">
        <v>49.401000000000003</v>
      </c>
      <c r="M21111">
        <v>4</v>
      </c>
      <c r="N21111" t="s">
        <v>4147</v>
      </c>
    </row>
    <row r="21112" spans="1:14" x14ac:dyDescent="0.35">
      <c r="A21112" s="1" t="s">
        <v>2638</v>
      </c>
      <c r="B21112" s="2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1">
        <v>602.35</v>
      </c>
      <c r="I21112" s="1">
        <v>602.35</v>
      </c>
      <c r="J21112" s="1">
        <v>601.74</v>
      </c>
      <c r="K21112">
        <v>602.35</v>
      </c>
      <c r="L21112">
        <v>542.11500000000001</v>
      </c>
      <c r="M21112">
        <v>4</v>
      </c>
      <c r="N21112" t="s">
        <v>4147</v>
      </c>
    </row>
    <row r="21113" spans="1:14" x14ac:dyDescent="0.35">
      <c r="A21113" s="1" t="s">
        <v>2638</v>
      </c>
      <c r="B21113" s="2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1">
        <v>445.41</v>
      </c>
      <c r="I21113" s="1">
        <v>445.41</v>
      </c>
      <c r="J21113" s="1">
        <v>461.44</v>
      </c>
      <c r="K21113">
        <v>445.41</v>
      </c>
      <c r="L21113">
        <v>400.86900000000003</v>
      </c>
      <c r="M21113">
        <v>4</v>
      </c>
      <c r="N21113" t="s">
        <v>4147</v>
      </c>
    </row>
    <row r="21114" spans="1:14" x14ac:dyDescent="0.35">
      <c r="A21114" s="1" t="s">
        <v>2638</v>
      </c>
      <c r="B21114" s="2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1">
        <v>445.41</v>
      </c>
      <c r="I21114" s="1">
        <v>445.41</v>
      </c>
      <c r="J21114" s="1">
        <v>461.44</v>
      </c>
      <c r="K21114">
        <v>445.41</v>
      </c>
      <c r="L21114">
        <v>400.86900000000003</v>
      </c>
      <c r="M21114">
        <v>4</v>
      </c>
      <c r="N21114" t="s">
        <v>4147</v>
      </c>
    </row>
    <row r="21115" spans="1:14" x14ac:dyDescent="0.35">
      <c r="A21115" s="1" t="s">
        <v>2638</v>
      </c>
      <c r="B21115" s="2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1">
        <v>728.91</v>
      </c>
      <c r="I21115" s="1">
        <v>728.91</v>
      </c>
      <c r="J21115" s="1">
        <v>755.15</v>
      </c>
      <c r="K21115">
        <v>728.91</v>
      </c>
      <c r="L21115">
        <v>656.01900000000001</v>
      </c>
      <c r="M21115">
        <v>4</v>
      </c>
      <c r="N21115" t="s">
        <v>4147</v>
      </c>
    </row>
    <row r="21116" spans="1:14" x14ac:dyDescent="0.35">
      <c r="A21116" s="1" t="s">
        <v>2638</v>
      </c>
      <c r="B21116" s="2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1">
        <v>12.14</v>
      </c>
      <c r="I21116" s="1">
        <v>12.14</v>
      </c>
      <c r="J21116" s="1">
        <v>8.99</v>
      </c>
      <c r="K21116">
        <v>12.14</v>
      </c>
      <c r="L21116">
        <v>10.926</v>
      </c>
      <c r="M21116">
        <v>4</v>
      </c>
      <c r="N21116" t="s">
        <v>4147</v>
      </c>
    </row>
    <row r="21117" spans="1:14" x14ac:dyDescent="0.35">
      <c r="A21117" s="1" t="s">
        <v>2638</v>
      </c>
      <c r="B21117" s="2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1">
        <v>728.91</v>
      </c>
      <c r="I21117" s="1">
        <v>728.91</v>
      </c>
      <c r="J21117" s="1">
        <v>755.15</v>
      </c>
      <c r="K21117">
        <v>728.91</v>
      </c>
      <c r="L21117">
        <v>656.01900000000001</v>
      </c>
      <c r="M21117">
        <v>4</v>
      </c>
      <c r="N21117" t="s">
        <v>4147</v>
      </c>
    </row>
    <row r="21118" spans="1:14" x14ac:dyDescent="0.35">
      <c r="A21118" s="1" t="s">
        <v>2638</v>
      </c>
      <c r="B21118" s="2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1">
        <v>1430.44</v>
      </c>
      <c r="I21118" s="1">
        <v>1430.44</v>
      </c>
      <c r="J21118" s="1">
        <v>1481.94</v>
      </c>
      <c r="K21118">
        <v>1430.44</v>
      </c>
      <c r="L21118">
        <v>1287.3960000000002</v>
      </c>
      <c r="M21118">
        <v>4</v>
      </c>
      <c r="N21118" t="s">
        <v>4147</v>
      </c>
    </row>
    <row r="21119" spans="1:14" x14ac:dyDescent="0.35">
      <c r="A21119" s="1" t="s">
        <v>3354</v>
      </c>
      <c r="B21119" s="2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1">
        <v>323.99</v>
      </c>
      <c r="I21119" s="1">
        <v>323.99</v>
      </c>
      <c r="J21119" s="1">
        <v>294.58</v>
      </c>
      <c r="K21119">
        <v>323.99</v>
      </c>
      <c r="L21119">
        <v>291.59100000000001</v>
      </c>
      <c r="M21119">
        <v>4</v>
      </c>
      <c r="N21119" t="s">
        <v>4147</v>
      </c>
    </row>
    <row r="21120" spans="1:14" x14ac:dyDescent="0.35">
      <c r="A21120" s="1" t="s">
        <v>2641</v>
      </c>
      <c r="B21120" s="2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1">
        <v>23.48</v>
      </c>
      <c r="I21120" s="1">
        <v>23.48</v>
      </c>
      <c r="J21120" s="1">
        <v>17.38</v>
      </c>
      <c r="K21120">
        <v>23.48</v>
      </c>
      <c r="L21120">
        <v>21.132000000000001</v>
      </c>
      <c r="M21120">
        <v>4</v>
      </c>
      <c r="N21120" t="s">
        <v>4147</v>
      </c>
    </row>
    <row r="21121" spans="1:14" x14ac:dyDescent="0.35">
      <c r="A21121" s="1" t="s">
        <v>2642</v>
      </c>
      <c r="B21121" s="2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1">
        <v>32.39</v>
      </c>
      <c r="I21121" s="1">
        <v>32.39</v>
      </c>
      <c r="J21121" s="1">
        <v>41.57</v>
      </c>
      <c r="K21121">
        <v>32.39</v>
      </c>
      <c r="L21121">
        <v>29.151</v>
      </c>
      <c r="M21121">
        <v>4</v>
      </c>
      <c r="N21121" t="s">
        <v>4147</v>
      </c>
    </row>
    <row r="21122" spans="1:14" x14ac:dyDescent="0.35">
      <c r="A21122" s="1" t="s">
        <v>2642</v>
      </c>
      <c r="B21122" s="2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1">
        <v>1020.59</v>
      </c>
      <c r="I21122" s="1">
        <v>1020.59</v>
      </c>
      <c r="J21122" s="1">
        <v>1082.51</v>
      </c>
      <c r="K21122">
        <v>1020.59</v>
      </c>
      <c r="L21122">
        <v>918.53100000000006</v>
      </c>
      <c r="M21122">
        <v>4</v>
      </c>
      <c r="N21122" t="s">
        <v>4147</v>
      </c>
    </row>
    <row r="21123" spans="1:14" x14ac:dyDescent="0.35">
      <c r="A21123" s="1" t="s">
        <v>2642</v>
      </c>
      <c r="B21123" s="2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1">
        <v>1466.01</v>
      </c>
      <c r="I21123" s="1">
        <v>1466.01</v>
      </c>
      <c r="J21123" s="1">
        <v>1554.95</v>
      </c>
      <c r="K21123">
        <v>1466.01</v>
      </c>
      <c r="L21123">
        <v>1319.4090000000001</v>
      </c>
      <c r="M21123">
        <v>4</v>
      </c>
      <c r="N21123" t="s">
        <v>4147</v>
      </c>
    </row>
    <row r="21124" spans="1:14" x14ac:dyDescent="0.35">
      <c r="A21124" s="1" t="s">
        <v>2642</v>
      </c>
      <c r="B21124" s="2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1">
        <v>14.69</v>
      </c>
      <c r="I21124" s="1">
        <v>14.69</v>
      </c>
      <c r="J21124" s="1">
        <v>9.16</v>
      </c>
      <c r="K21124">
        <v>14.69</v>
      </c>
      <c r="L21124">
        <v>13.221</v>
      </c>
      <c r="M21124">
        <v>4</v>
      </c>
      <c r="N21124" t="s">
        <v>4147</v>
      </c>
    </row>
    <row r="21125" spans="1:14" x14ac:dyDescent="0.35">
      <c r="A21125" s="1" t="s">
        <v>3355</v>
      </c>
      <c r="B21125" s="2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1">
        <v>1020.59</v>
      </c>
      <c r="I21125" s="1">
        <v>1020.59</v>
      </c>
      <c r="J21125" s="1">
        <v>1082.51</v>
      </c>
      <c r="K21125">
        <v>1020.59</v>
      </c>
      <c r="L21125">
        <v>918.53100000000006</v>
      </c>
      <c r="M21125">
        <v>4</v>
      </c>
      <c r="N21125" t="s">
        <v>4147</v>
      </c>
    </row>
    <row r="21126" spans="1:14" x14ac:dyDescent="0.35">
      <c r="A21126" s="1" t="s">
        <v>3355</v>
      </c>
      <c r="B21126" s="2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1">
        <v>48.59</v>
      </c>
      <c r="I21126" s="1">
        <v>48.59</v>
      </c>
      <c r="J21126" s="1">
        <v>35.96</v>
      </c>
      <c r="K21126">
        <v>48.59</v>
      </c>
      <c r="L21126">
        <v>43.731000000000002</v>
      </c>
      <c r="M21126">
        <v>4</v>
      </c>
      <c r="N21126" t="s">
        <v>4147</v>
      </c>
    </row>
    <row r="21127" spans="1:14" x14ac:dyDescent="0.35">
      <c r="A21127" s="1" t="s">
        <v>3355</v>
      </c>
      <c r="B21127" s="2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1">
        <v>38.1</v>
      </c>
      <c r="I21127" s="1">
        <v>38.1</v>
      </c>
      <c r="J21127" s="1">
        <v>23.75</v>
      </c>
      <c r="K21127">
        <v>38.1</v>
      </c>
      <c r="L21127">
        <v>34.29</v>
      </c>
      <c r="M21127">
        <v>4</v>
      </c>
      <c r="N21127" t="s">
        <v>4147</v>
      </c>
    </row>
    <row r="21128" spans="1:14" x14ac:dyDescent="0.35">
      <c r="A21128" s="1" t="s">
        <v>3355</v>
      </c>
      <c r="B21128" s="2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1">
        <v>323.99</v>
      </c>
      <c r="I21128" s="1">
        <v>323.99</v>
      </c>
      <c r="J21128" s="1">
        <v>343.65</v>
      </c>
      <c r="K21128">
        <v>323.99</v>
      </c>
      <c r="L21128">
        <v>291.59100000000001</v>
      </c>
      <c r="M21128">
        <v>4</v>
      </c>
      <c r="N21128" t="s">
        <v>4147</v>
      </c>
    </row>
    <row r="21129" spans="1:14" x14ac:dyDescent="0.35">
      <c r="A21129" s="1" t="s">
        <v>3355</v>
      </c>
      <c r="B21129" s="2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1">
        <v>4.7699999999999996</v>
      </c>
      <c r="I21129" s="1">
        <v>4.7699999999999996</v>
      </c>
      <c r="J21129" s="1">
        <v>2.97</v>
      </c>
      <c r="K21129">
        <v>4.7699999999999996</v>
      </c>
      <c r="L21129">
        <v>4.2930000000000001</v>
      </c>
      <c r="M21129">
        <v>4</v>
      </c>
      <c r="N21129" t="s">
        <v>4147</v>
      </c>
    </row>
    <row r="21130" spans="1:14" x14ac:dyDescent="0.35">
      <c r="A21130" s="1" t="s">
        <v>2643</v>
      </c>
      <c r="B21130" s="2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1">
        <v>32.39</v>
      </c>
      <c r="I21130" s="1">
        <v>32.39</v>
      </c>
      <c r="J21130" s="1">
        <v>41.57</v>
      </c>
      <c r="K21130">
        <v>32.39</v>
      </c>
      <c r="L21130">
        <v>29.151</v>
      </c>
      <c r="M21130">
        <v>4</v>
      </c>
      <c r="N21130" t="s">
        <v>4147</v>
      </c>
    </row>
    <row r="21131" spans="1:14" x14ac:dyDescent="0.35">
      <c r="A21131" s="1" t="s">
        <v>2643</v>
      </c>
      <c r="B21131" s="2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1">
        <v>1376.99</v>
      </c>
      <c r="I21131" s="1">
        <v>1376.99</v>
      </c>
      <c r="J21131" s="1">
        <v>1251.98</v>
      </c>
      <c r="K21131">
        <v>1376.99</v>
      </c>
      <c r="L21131">
        <v>1239.2909999999999</v>
      </c>
      <c r="M21131">
        <v>4</v>
      </c>
      <c r="N21131" t="s">
        <v>4147</v>
      </c>
    </row>
    <row r="21132" spans="1:14" x14ac:dyDescent="0.35">
      <c r="A21132" s="1" t="s">
        <v>2643</v>
      </c>
      <c r="B21132" s="2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1">
        <v>41.99</v>
      </c>
      <c r="I21132" s="1">
        <v>41.99</v>
      </c>
      <c r="J21132" s="1">
        <v>26.18</v>
      </c>
      <c r="K21132">
        <v>41.99</v>
      </c>
      <c r="L21132">
        <v>37.791000000000004</v>
      </c>
      <c r="M21132">
        <v>4</v>
      </c>
      <c r="N21132" t="s">
        <v>4147</v>
      </c>
    </row>
    <row r="21133" spans="1:14" x14ac:dyDescent="0.35">
      <c r="A21133" s="1" t="s">
        <v>2644</v>
      </c>
      <c r="B21133" s="2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1">
        <v>218.45</v>
      </c>
      <c r="I21133" s="1">
        <v>218.45</v>
      </c>
      <c r="J21133" s="1">
        <v>199.38</v>
      </c>
      <c r="K21133">
        <v>218.45</v>
      </c>
      <c r="L21133">
        <v>196.60499999999999</v>
      </c>
      <c r="M21133">
        <v>1</v>
      </c>
      <c r="N21133" t="s">
        <v>4155</v>
      </c>
    </row>
    <row r="21134" spans="1:14" x14ac:dyDescent="0.35">
      <c r="A21134" s="1" t="s">
        <v>2644</v>
      </c>
      <c r="B21134" s="2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1">
        <v>218.45</v>
      </c>
      <c r="I21134" s="1">
        <v>218.45</v>
      </c>
      <c r="J21134" s="1">
        <v>199.38</v>
      </c>
      <c r="K21134">
        <v>218.45</v>
      </c>
      <c r="L21134">
        <v>196.60499999999999</v>
      </c>
      <c r="M21134">
        <v>1</v>
      </c>
      <c r="N21134" t="s">
        <v>4155</v>
      </c>
    </row>
    <row r="21135" spans="1:14" x14ac:dyDescent="0.35">
      <c r="A21135" s="1" t="s">
        <v>2644</v>
      </c>
      <c r="B21135" s="2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1">
        <v>41.99</v>
      </c>
      <c r="I21135" s="1">
        <v>41.99</v>
      </c>
      <c r="J21135" s="1">
        <v>26.18</v>
      </c>
      <c r="K21135">
        <v>41.99</v>
      </c>
      <c r="L21135">
        <v>37.791000000000004</v>
      </c>
      <c r="M21135">
        <v>1</v>
      </c>
      <c r="N21135" t="s">
        <v>4155</v>
      </c>
    </row>
    <row r="21136" spans="1:14" x14ac:dyDescent="0.35">
      <c r="A21136" s="1" t="s">
        <v>2644</v>
      </c>
      <c r="B21136" s="2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1">
        <v>37.15</v>
      </c>
      <c r="I21136" s="1">
        <v>37.15</v>
      </c>
      <c r="J21136" s="1">
        <v>27.49</v>
      </c>
      <c r="K21136">
        <v>37.15</v>
      </c>
      <c r="L21136">
        <v>33.435000000000002</v>
      </c>
      <c r="M21136">
        <v>1</v>
      </c>
      <c r="N21136" t="s">
        <v>4155</v>
      </c>
    </row>
    <row r="21137" spans="1:14" x14ac:dyDescent="0.35">
      <c r="A21137" s="1" t="s">
        <v>2644</v>
      </c>
      <c r="B21137" s="2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1">
        <v>338.99</v>
      </c>
      <c r="I21137" s="1">
        <v>338.99</v>
      </c>
      <c r="J21137" s="1">
        <v>308.22000000000003</v>
      </c>
      <c r="K21137">
        <v>338.99</v>
      </c>
      <c r="L21137">
        <v>305.09100000000001</v>
      </c>
      <c r="M21137">
        <v>1</v>
      </c>
      <c r="N21137" t="s">
        <v>4155</v>
      </c>
    </row>
    <row r="21138" spans="1:14" x14ac:dyDescent="0.35">
      <c r="A21138" s="1" t="s">
        <v>2644</v>
      </c>
      <c r="B21138" s="2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1">
        <v>323.99</v>
      </c>
      <c r="I21138" s="1">
        <v>323.99</v>
      </c>
      <c r="J21138" s="1">
        <v>294.58</v>
      </c>
      <c r="K21138">
        <v>323.99</v>
      </c>
      <c r="L21138">
        <v>291.59100000000001</v>
      </c>
      <c r="M21138">
        <v>1</v>
      </c>
      <c r="N21138" t="s">
        <v>4155</v>
      </c>
    </row>
    <row r="21139" spans="1:14" x14ac:dyDescent="0.35">
      <c r="A21139" s="1" t="s">
        <v>2707</v>
      </c>
      <c r="B21139" s="2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1">
        <v>149.87</v>
      </c>
      <c r="I21139" s="1">
        <v>149.87</v>
      </c>
      <c r="J21139" s="1">
        <v>136.79</v>
      </c>
      <c r="K21139">
        <v>149.87</v>
      </c>
      <c r="L21139">
        <v>134.88300000000001</v>
      </c>
      <c r="M21139">
        <v>1</v>
      </c>
      <c r="N21139" t="s">
        <v>4155</v>
      </c>
    </row>
    <row r="21140" spans="1:14" x14ac:dyDescent="0.35">
      <c r="A21140" s="1" t="s">
        <v>2707</v>
      </c>
      <c r="B21140" s="2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1">
        <v>338.99</v>
      </c>
      <c r="I21140" s="1">
        <v>338.99</v>
      </c>
      <c r="J21140" s="1">
        <v>308.22000000000003</v>
      </c>
      <c r="K21140">
        <v>338.99</v>
      </c>
      <c r="L21140">
        <v>305.09100000000001</v>
      </c>
      <c r="M21140">
        <v>1</v>
      </c>
      <c r="N21140" t="s">
        <v>4155</v>
      </c>
    </row>
    <row r="21141" spans="1:14" x14ac:dyDescent="0.35">
      <c r="A21141" s="1" t="s">
        <v>2707</v>
      </c>
      <c r="B21141" s="2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1">
        <v>1376.99</v>
      </c>
      <c r="I21141" s="1">
        <v>1376.99</v>
      </c>
      <c r="J21141" s="1">
        <v>1251.98</v>
      </c>
      <c r="K21141">
        <v>1376.99</v>
      </c>
      <c r="L21141">
        <v>1239.2909999999999</v>
      </c>
      <c r="M21141">
        <v>1</v>
      </c>
      <c r="N21141" t="s">
        <v>4155</v>
      </c>
    </row>
    <row r="21142" spans="1:14" x14ac:dyDescent="0.35">
      <c r="A21142" s="1" t="s">
        <v>2707</v>
      </c>
      <c r="B21142" s="2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1">
        <v>48.59</v>
      </c>
      <c r="I21142" s="1">
        <v>48.59</v>
      </c>
      <c r="J21142" s="1">
        <v>35.96</v>
      </c>
      <c r="K21142">
        <v>48.59</v>
      </c>
      <c r="L21142">
        <v>43.731000000000002</v>
      </c>
      <c r="M21142">
        <v>1</v>
      </c>
      <c r="N21142" t="s">
        <v>4155</v>
      </c>
    </row>
    <row r="21143" spans="1:14" x14ac:dyDescent="0.35">
      <c r="A21143" s="1" t="s">
        <v>2707</v>
      </c>
      <c r="B21143" s="2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1">
        <v>158.43</v>
      </c>
      <c r="I21143" s="1">
        <v>158.43</v>
      </c>
      <c r="J21143" s="1">
        <v>144.59</v>
      </c>
      <c r="K21143">
        <v>158.43</v>
      </c>
      <c r="L21143">
        <v>142.58700000000002</v>
      </c>
      <c r="M21143">
        <v>1</v>
      </c>
      <c r="N21143" t="s">
        <v>4155</v>
      </c>
    </row>
    <row r="21144" spans="1:14" x14ac:dyDescent="0.35">
      <c r="A21144" s="1" t="s">
        <v>3356</v>
      </c>
      <c r="B21144" s="2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1">
        <v>24.29</v>
      </c>
      <c r="I21144" s="1">
        <v>24.29</v>
      </c>
      <c r="J21144" s="1">
        <v>17.98</v>
      </c>
      <c r="K21144">
        <v>24.29</v>
      </c>
      <c r="L21144">
        <v>21.861000000000001</v>
      </c>
      <c r="M21144">
        <v>1</v>
      </c>
      <c r="N21144" t="s">
        <v>4155</v>
      </c>
    </row>
    <row r="21145" spans="1:14" x14ac:dyDescent="0.35">
      <c r="A21145" s="1" t="s">
        <v>2645</v>
      </c>
      <c r="B21145" s="2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1">
        <v>32.39</v>
      </c>
      <c r="I21145" s="1">
        <v>32.39</v>
      </c>
      <c r="J21145" s="1">
        <v>41.57</v>
      </c>
      <c r="K21145">
        <v>32.39</v>
      </c>
      <c r="L21145">
        <v>29.151</v>
      </c>
      <c r="M21145">
        <v>1</v>
      </c>
      <c r="N21145" t="s">
        <v>4155</v>
      </c>
    </row>
    <row r="21146" spans="1:14" x14ac:dyDescent="0.35">
      <c r="A21146" s="1" t="s">
        <v>2645</v>
      </c>
      <c r="B21146" s="2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1">
        <v>1466.01</v>
      </c>
      <c r="I21146" s="1">
        <v>1466.01</v>
      </c>
      <c r="J21146" s="1">
        <v>1554.95</v>
      </c>
      <c r="K21146">
        <v>1466.01</v>
      </c>
      <c r="L21146">
        <v>1319.4090000000001</v>
      </c>
      <c r="M21146">
        <v>1</v>
      </c>
      <c r="N21146" t="s">
        <v>4155</v>
      </c>
    </row>
    <row r="21147" spans="1:14" x14ac:dyDescent="0.35">
      <c r="A21147" s="1" t="s">
        <v>2645</v>
      </c>
      <c r="B21147" s="2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1">
        <v>323.99</v>
      </c>
      <c r="I21147" s="1">
        <v>323.99</v>
      </c>
      <c r="J21147" s="1">
        <v>343.65</v>
      </c>
      <c r="K21147">
        <v>323.99</v>
      </c>
      <c r="L21147">
        <v>291.59100000000001</v>
      </c>
      <c r="M21147">
        <v>1</v>
      </c>
      <c r="N21147" t="s">
        <v>4155</v>
      </c>
    </row>
    <row r="21148" spans="1:14" x14ac:dyDescent="0.35">
      <c r="A21148" s="1" t="s">
        <v>2645</v>
      </c>
      <c r="B21148" s="2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1">
        <v>323.99</v>
      </c>
      <c r="I21148" s="1">
        <v>323.99</v>
      </c>
      <c r="J21148" s="1">
        <v>343.65</v>
      </c>
      <c r="K21148">
        <v>323.99</v>
      </c>
      <c r="L21148">
        <v>291.59100000000001</v>
      </c>
      <c r="M21148">
        <v>1</v>
      </c>
      <c r="N21148" t="s">
        <v>4155</v>
      </c>
    </row>
    <row r="21149" spans="1:14" x14ac:dyDescent="0.35">
      <c r="A21149" s="1" t="s">
        <v>3357</v>
      </c>
      <c r="B21149" s="2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1">
        <v>323.99</v>
      </c>
      <c r="I21149" s="1">
        <v>323.99</v>
      </c>
      <c r="J21149" s="1">
        <v>343.65</v>
      </c>
      <c r="K21149">
        <v>323.99</v>
      </c>
      <c r="L21149">
        <v>291.59100000000001</v>
      </c>
      <c r="M21149">
        <v>1</v>
      </c>
      <c r="N21149" t="s">
        <v>4155</v>
      </c>
    </row>
    <row r="21150" spans="1:14" x14ac:dyDescent="0.35">
      <c r="A21150" s="1" t="s">
        <v>2646</v>
      </c>
      <c r="B21150" s="2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1">
        <v>1020.59</v>
      </c>
      <c r="I21150" s="1">
        <v>1020.59</v>
      </c>
      <c r="J21150" s="1">
        <v>1082.51</v>
      </c>
      <c r="K21150">
        <v>1020.59</v>
      </c>
      <c r="L21150">
        <v>918.53100000000006</v>
      </c>
      <c r="M21150">
        <v>1</v>
      </c>
      <c r="N21150" t="s">
        <v>4136</v>
      </c>
    </row>
    <row r="21151" spans="1:14" x14ac:dyDescent="0.35">
      <c r="A21151" s="1" t="s">
        <v>2646</v>
      </c>
      <c r="B21151" s="2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1">
        <v>323.99</v>
      </c>
      <c r="I21151" s="1">
        <v>323.99</v>
      </c>
      <c r="J21151" s="1">
        <v>343.65</v>
      </c>
      <c r="K21151">
        <v>323.99</v>
      </c>
      <c r="L21151">
        <v>291.59100000000001</v>
      </c>
      <c r="M21151">
        <v>1</v>
      </c>
      <c r="N21151" t="s">
        <v>4136</v>
      </c>
    </row>
    <row r="21152" spans="1:14" x14ac:dyDescent="0.35">
      <c r="A21152" s="1" t="s">
        <v>2646</v>
      </c>
      <c r="B21152" s="2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1">
        <v>323.99</v>
      </c>
      <c r="I21152" s="1">
        <v>323.99</v>
      </c>
      <c r="J21152" s="1">
        <v>343.65</v>
      </c>
      <c r="K21152">
        <v>323.99</v>
      </c>
      <c r="L21152">
        <v>291.59100000000001</v>
      </c>
      <c r="M21152">
        <v>1</v>
      </c>
      <c r="N21152" t="s">
        <v>4136</v>
      </c>
    </row>
    <row r="21153" spans="1:14" x14ac:dyDescent="0.35">
      <c r="A21153" s="1" t="s">
        <v>2647</v>
      </c>
      <c r="B21153" s="2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1">
        <v>323.99</v>
      </c>
      <c r="I21153" s="1">
        <v>323.99</v>
      </c>
      <c r="J21153" s="1">
        <v>343.65</v>
      </c>
      <c r="K21153">
        <v>323.99</v>
      </c>
      <c r="L21153">
        <v>291.59100000000001</v>
      </c>
      <c r="M21153">
        <v>1</v>
      </c>
      <c r="N21153" t="s">
        <v>4136</v>
      </c>
    </row>
    <row r="21154" spans="1:14" x14ac:dyDescent="0.35">
      <c r="A21154" s="1" t="s">
        <v>2647</v>
      </c>
      <c r="B21154" s="2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1">
        <v>5.39</v>
      </c>
      <c r="I21154" s="1">
        <v>5.39</v>
      </c>
      <c r="J21154" s="1">
        <v>3.36</v>
      </c>
      <c r="K21154">
        <v>5.39</v>
      </c>
      <c r="L21154">
        <v>4.851</v>
      </c>
      <c r="M21154">
        <v>1</v>
      </c>
      <c r="N21154" t="s">
        <v>4136</v>
      </c>
    </row>
    <row r="21155" spans="1:14" x14ac:dyDescent="0.35">
      <c r="A21155" s="1" t="s">
        <v>2647</v>
      </c>
      <c r="B21155" s="2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1">
        <v>1020.59</v>
      </c>
      <c r="I21155" s="1">
        <v>1020.59</v>
      </c>
      <c r="J21155" s="1">
        <v>1082.51</v>
      </c>
      <c r="K21155">
        <v>1020.59</v>
      </c>
      <c r="L21155">
        <v>918.53100000000006</v>
      </c>
      <c r="M21155">
        <v>1</v>
      </c>
      <c r="N21155" t="s">
        <v>4136</v>
      </c>
    </row>
    <row r="21156" spans="1:14" x14ac:dyDescent="0.35">
      <c r="A21156" s="1" t="s">
        <v>2648</v>
      </c>
      <c r="B21156" s="2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1">
        <v>323.99</v>
      </c>
      <c r="I21156" s="1">
        <v>323.99</v>
      </c>
      <c r="J21156" s="1">
        <v>343.65</v>
      </c>
      <c r="K21156">
        <v>323.99</v>
      </c>
      <c r="L21156">
        <v>291.59100000000001</v>
      </c>
      <c r="M21156">
        <v>1</v>
      </c>
      <c r="N21156" t="s">
        <v>4136</v>
      </c>
    </row>
    <row r="21157" spans="1:14" x14ac:dyDescent="0.35">
      <c r="A21157" s="1" t="s">
        <v>2648</v>
      </c>
      <c r="B21157" s="2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1">
        <v>2.99</v>
      </c>
      <c r="I21157" s="1">
        <v>2.99</v>
      </c>
      <c r="J21157" s="1">
        <v>1.87</v>
      </c>
      <c r="K21157">
        <v>2.99</v>
      </c>
      <c r="L21157">
        <v>2.6910000000000003</v>
      </c>
      <c r="M21157">
        <v>1</v>
      </c>
      <c r="N21157" t="s">
        <v>4136</v>
      </c>
    </row>
    <row r="21158" spans="1:14" x14ac:dyDescent="0.35">
      <c r="A21158" s="1" t="s">
        <v>2648</v>
      </c>
      <c r="B21158" s="2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1">
        <v>1466.01</v>
      </c>
      <c r="I21158" s="1">
        <v>1466.01</v>
      </c>
      <c r="J21158" s="1">
        <v>1554.95</v>
      </c>
      <c r="K21158">
        <v>1466.01</v>
      </c>
      <c r="L21158">
        <v>1319.4090000000001</v>
      </c>
      <c r="M21158">
        <v>1</v>
      </c>
      <c r="N21158" t="s">
        <v>4136</v>
      </c>
    </row>
    <row r="21159" spans="1:14" x14ac:dyDescent="0.35">
      <c r="A21159" s="1" t="s">
        <v>2648</v>
      </c>
      <c r="B21159" s="2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1">
        <v>1020.59</v>
      </c>
      <c r="I21159" s="1">
        <v>1020.59</v>
      </c>
      <c r="J21159" s="1">
        <v>1082.51</v>
      </c>
      <c r="K21159">
        <v>1020.59</v>
      </c>
      <c r="L21159">
        <v>918.53100000000006</v>
      </c>
      <c r="M21159">
        <v>1</v>
      </c>
      <c r="N21159" t="s">
        <v>4136</v>
      </c>
    </row>
    <row r="21160" spans="1:14" x14ac:dyDescent="0.35">
      <c r="A21160" s="1" t="s">
        <v>2648</v>
      </c>
      <c r="B21160" s="2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1">
        <v>672.29</v>
      </c>
      <c r="I21160" s="1">
        <v>672.29</v>
      </c>
      <c r="J21160" s="1">
        <v>713.08</v>
      </c>
      <c r="K21160">
        <v>672.29</v>
      </c>
      <c r="L21160">
        <v>605.06100000000004</v>
      </c>
      <c r="M21160">
        <v>1</v>
      </c>
      <c r="N21160" t="s">
        <v>4136</v>
      </c>
    </row>
    <row r="21161" spans="1:14" x14ac:dyDescent="0.35">
      <c r="A21161" s="1" t="s">
        <v>2648</v>
      </c>
      <c r="B21161" s="2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1">
        <v>1466.01</v>
      </c>
      <c r="I21161" s="1">
        <v>1466.01</v>
      </c>
      <c r="J21161" s="1">
        <v>1554.95</v>
      </c>
      <c r="K21161">
        <v>1466.01</v>
      </c>
      <c r="L21161">
        <v>1319.4090000000001</v>
      </c>
      <c r="M21161">
        <v>1</v>
      </c>
      <c r="N21161" t="s">
        <v>4136</v>
      </c>
    </row>
    <row r="21162" spans="1:14" x14ac:dyDescent="0.35">
      <c r="A21162" s="1" t="s">
        <v>2648</v>
      </c>
      <c r="B21162" s="2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1">
        <v>672.29</v>
      </c>
      <c r="I21162" s="1">
        <v>672.29</v>
      </c>
      <c r="J21162" s="1">
        <v>713.08</v>
      </c>
      <c r="K21162">
        <v>672.29</v>
      </c>
      <c r="L21162">
        <v>605.06100000000004</v>
      </c>
      <c r="M21162">
        <v>1</v>
      </c>
      <c r="N21162" t="s">
        <v>4136</v>
      </c>
    </row>
    <row r="21163" spans="1:14" x14ac:dyDescent="0.35">
      <c r="A21163" s="1" t="s">
        <v>2648</v>
      </c>
      <c r="B21163" s="2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1">
        <v>5.39</v>
      </c>
      <c r="I21163" s="1">
        <v>5.39</v>
      </c>
      <c r="J21163" s="1">
        <v>3.36</v>
      </c>
      <c r="K21163">
        <v>5.39</v>
      </c>
      <c r="L21163">
        <v>4.851</v>
      </c>
      <c r="M21163">
        <v>1</v>
      </c>
      <c r="N21163" t="s">
        <v>4136</v>
      </c>
    </row>
    <row r="21164" spans="1:14" x14ac:dyDescent="0.35">
      <c r="A21164" s="1" t="s">
        <v>2648</v>
      </c>
      <c r="B21164" s="2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1">
        <v>1020.59</v>
      </c>
      <c r="I21164" s="1">
        <v>1020.59</v>
      </c>
      <c r="J21164" s="1">
        <v>1082.51</v>
      </c>
      <c r="K21164">
        <v>1020.59</v>
      </c>
      <c r="L21164">
        <v>918.53100000000006</v>
      </c>
      <c r="M21164">
        <v>1</v>
      </c>
      <c r="N21164" t="s">
        <v>4136</v>
      </c>
    </row>
    <row r="21165" spans="1:14" x14ac:dyDescent="0.35">
      <c r="A21165" s="1" t="s">
        <v>2648</v>
      </c>
      <c r="B21165" s="2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1">
        <v>1020.59</v>
      </c>
      <c r="I21165" s="1">
        <v>1020.59</v>
      </c>
      <c r="J21165" s="1">
        <v>1082.51</v>
      </c>
      <c r="K21165">
        <v>1020.59</v>
      </c>
      <c r="L21165">
        <v>918.53100000000006</v>
      </c>
      <c r="M21165">
        <v>1</v>
      </c>
      <c r="N21165" t="s">
        <v>4136</v>
      </c>
    </row>
    <row r="21166" spans="1:14" x14ac:dyDescent="0.35">
      <c r="A21166" s="1" t="s">
        <v>3358</v>
      </c>
      <c r="B21166" s="2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1">
        <v>1430.44</v>
      </c>
      <c r="I21166" s="1">
        <v>1430.44</v>
      </c>
      <c r="J21166" s="1">
        <v>1481.94</v>
      </c>
      <c r="K21166">
        <v>1430.44</v>
      </c>
      <c r="L21166">
        <v>1287.3960000000002</v>
      </c>
      <c r="M21166">
        <v>1</v>
      </c>
      <c r="N21166" t="s">
        <v>4136</v>
      </c>
    </row>
    <row r="21167" spans="1:14" x14ac:dyDescent="0.35">
      <c r="A21167" s="1" t="s">
        <v>2649</v>
      </c>
      <c r="B21167" s="2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1">
        <v>23.48</v>
      </c>
      <c r="I21167" s="1">
        <v>23.48</v>
      </c>
      <c r="J21167" s="1">
        <v>17.38</v>
      </c>
      <c r="K21167">
        <v>23.48</v>
      </c>
      <c r="L21167">
        <v>21.132000000000001</v>
      </c>
      <c r="M21167">
        <v>1</v>
      </c>
      <c r="N21167" t="s">
        <v>4136</v>
      </c>
    </row>
    <row r="21168" spans="1:14" x14ac:dyDescent="0.35">
      <c r="A21168" s="1" t="s">
        <v>2649</v>
      </c>
      <c r="B21168" s="2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1">
        <v>41.99</v>
      </c>
      <c r="I21168" s="1">
        <v>41.99</v>
      </c>
      <c r="J21168" s="1">
        <v>26.18</v>
      </c>
      <c r="K21168">
        <v>41.99</v>
      </c>
      <c r="L21168">
        <v>37.791000000000004</v>
      </c>
      <c r="M21168">
        <v>1</v>
      </c>
      <c r="N21168" t="s">
        <v>4136</v>
      </c>
    </row>
    <row r="21169" spans="1:14" x14ac:dyDescent="0.35">
      <c r="A21169" s="1" t="s">
        <v>3359</v>
      </c>
      <c r="B21169" s="2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1">
        <v>445.41</v>
      </c>
      <c r="I21169" s="1">
        <v>445.41</v>
      </c>
      <c r="J21169" s="1">
        <v>461.44</v>
      </c>
      <c r="K21169">
        <v>445.41</v>
      </c>
      <c r="L21169">
        <v>400.86900000000003</v>
      </c>
      <c r="M21169">
        <v>1</v>
      </c>
      <c r="N21169" t="s">
        <v>4136</v>
      </c>
    </row>
    <row r="21170" spans="1:14" x14ac:dyDescent="0.35">
      <c r="A21170" s="1" t="s">
        <v>3359</v>
      </c>
      <c r="B21170" s="2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1">
        <v>445.41</v>
      </c>
      <c r="I21170" s="1">
        <v>445.41</v>
      </c>
      <c r="J21170" s="1">
        <v>461.44</v>
      </c>
      <c r="K21170">
        <v>445.41</v>
      </c>
      <c r="L21170">
        <v>400.86900000000003</v>
      </c>
      <c r="M21170">
        <v>1</v>
      </c>
      <c r="N21170" t="s">
        <v>4136</v>
      </c>
    </row>
    <row r="21171" spans="1:14" x14ac:dyDescent="0.35">
      <c r="A21171" s="1" t="s">
        <v>3359</v>
      </c>
      <c r="B21171" s="2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1">
        <v>445.41</v>
      </c>
      <c r="I21171" s="1">
        <v>445.41</v>
      </c>
      <c r="J21171" s="1">
        <v>461.44</v>
      </c>
      <c r="K21171">
        <v>445.41</v>
      </c>
      <c r="L21171">
        <v>400.86900000000003</v>
      </c>
      <c r="M21171">
        <v>1</v>
      </c>
      <c r="N21171" t="s">
        <v>4136</v>
      </c>
    </row>
    <row r="21172" spans="1:14" x14ac:dyDescent="0.35">
      <c r="A21172" s="1" t="s">
        <v>3359</v>
      </c>
      <c r="B21172" s="2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1">
        <v>1430.44</v>
      </c>
      <c r="I21172" s="1">
        <v>1430.44</v>
      </c>
      <c r="J21172" s="1">
        <v>1481.94</v>
      </c>
      <c r="K21172">
        <v>1430.44</v>
      </c>
      <c r="L21172">
        <v>1287.3960000000002</v>
      </c>
      <c r="M21172">
        <v>1</v>
      </c>
      <c r="N21172" t="s">
        <v>4136</v>
      </c>
    </row>
    <row r="21173" spans="1:14" x14ac:dyDescent="0.35">
      <c r="A21173" s="1" t="s">
        <v>3359</v>
      </c>
      <c r="B21173" s="2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1">
        <v>445.41</v>
      </c>
      <c r="I21173" s="1">
        <v>445.41</v>
      </c>
      <c r="J21173" s="1">
        <v>461.44</v>
      </c>
      <c r="K21173">
        <v>445.41</v>
      </c>
      <c r="L21173">
        <v>400.86900000000003</v>
      </c>
      <c r="M21173">
        <v>1</v>
      </c>
      <c r="N21173" t="s">
        <v>4136</v>
      </c>
    </row>
    <row r="21174" spans="1:14" x14ac:dyDescent="0.35">
      <c r="A21174" s="1" t="s">
        <v>3359</v>
      </c>
      <c r="B21174" s="2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1">
        <v>1430.44</v>
      </c>
      <c r="I21174" s="1">
        <v>1430.44</v>
      </c>
      <c r="J21174" s="1">
        <v>1481.94</v>
      </c>
      <c r="K21174">
        <v>1430.44</v>
      </c>
      <c r="L21174">
        <v>1287.3960000000002</v>
      </c>
      <c r="M21174">
        <v>1</v>
      </c>
      <c r="N21174" t="s">
        <v>4136</v>
      </c>
    </row>
    <row r="21175" spans="1:14" x14ac:dyDescent="0.35">
      <c r="A21175" s="1" t="s">
        <v>2650</v>
      </c>
      <c r="B21175" s="2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1">
        <v>672.29</v>
      </c>
      <c r="I21175" s="1">
        <v>672.29</v>
      </c>
      <c r="J21175" s="1">
        <v>713.08</v>
      </c>
      <c r="K21175">
        <v>672.29</v>
      </c>
      <c r="L21175">
        <v>605.06100000000004</v>
      </c>
      <c r="M21175">
        <v>1</v>
      </c>
      <c r="N21175" t="s">
        <v>4136</v>
      </c>
    </row>
    <row r="21176" spans="1:14" x14ac:dyDescent="0.35">
      <c r="A21176" s="1" t="s">
        <v>2650</v>
      </c>
      <c r="B21176" s="2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1">
        <v>1020.59</v>
      </c>
      <c r="I21176" s="1">
        <v>1020.59</v>
      </c>
      <c r="J21176" s="1">
        <v>1082.51</v>
      </c>
      <c r="K21176">
        <v>1020.59</v>
      </c>
      <c r="L21176">
        <v>918.53100000000006</v>
      </c>
      <c r="M21176">
        <v>1</v>
      </c>
      <c r="N21176" t="s">
        <v>4136</v>
      </c>
    </row>
    <row r="21177" spans="1:14" x14ac:dyDescent="0.35">
      <c r="A21177" s="1" t="s">
        <v>3360</v>
      </c>
      <c r="B21177" s="2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1">
        <v>41.99</v>
      </c>
      <c r="I21177" s="1">
        <v>41.99</v>
      </c>
      <c r="J21177" s="1">
        <v>26.18</v>
      </c>
      <c r="K21177">
        <v>41.99</v>
      </c>
      <c r="L21177">
        <v>37.791000000000004</v>
      </c>
      <c r="M21177">
        <v>1</v>
      </c>
      <c r="N21177" t="s">
        <v>4136</v>
      </c>
    </row>
    <row r="21178" spans="1:14" x14ac:dyDescent="0.35">
      <c r="A21178" s="1" t="s">
        <v>3360</v>
      </c>
      <c r="B21178" s="2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1">
        <v>26.72</v>
      </c>
      <c r="I21178" s="1">
        <v>26.72</v>
      </c>
      <c r="J21178" s="1">
        <v>19.78</v>
      </c>
      <c r="K21178">
        <v>26.72</v>
      </c>
      <c r="L21178">
        <v>24.047999999999998</v>
      </c>
      <c r="M21178">
        <v>1</v>
      </c>
      <c r="N21178" t="s">
        <v>4136</v>
      </c>
    </row>
    <row r="21179" spans="1:14" x14ac:dyDescent="0.35">
      <c r="A21179" s="1" t="s">
        <v>3360</v>
      </c>
      <c r="B21179" s="2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1">
        <v>461.69</v>
      </c>
      <c r="I21179" s="1">
        <v>461.69</v>
      </c>
      <c r="J21179" s="1">
        <v>419.78</v>
      </c>
      <c r="K21179">
        <v>461.69</v>
      </c>
      <c r="L21179">
        <v>415.52100000000002</v>
      </c>
      <c r="M21179">
        <v>1</v>
      </c>
      <c r="N21179" t="s">
        <v>4136</v>
      </c>
    </row>
    <row r="21180" spans="1:14" x14ac:dyDescent="0.35">
      <c r="A21180" s="1" t="s">
        <v>3361</v>
      </c>
      <c r="B21180" s="2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1">
        <v>37.25</v>
      </c>
      <c r="I21180" s="1">
        <v>37.25</v>
      </c>
      <c r="J21180" s="1">
        <v>27.57</v>
      </c>
      <c r="K21180">
        <v>37.25</v>
      </c>
      <c r="L21180">
        <v>33.524999999999999</v>
      </c>
      <c r="M21180">
        <v>1</v>
      </c>
      <c r="N21180" t="s">
        <v>4136</v>
      </c>
    </row>
    <row r="21181" spans="1:14" x14ac:dyDescent="0.35">
      <c r="A21181" s="1" t="s">
        <v>2652</v>
      </c>
      <c r="B21181" s="2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1">
        <v>12.14</v>
      </c>
      <c r="I21181" s="1">
        <v>12.14</v>
      </c>
      <c r="J21181" s="1">
        <v>8.99</v>
      </c>
      <c r="K21181">
        <v>12.14</v>
      </c>
      <c r="L21181">
        <v>10.926</v>
      </c>
      <c r="M21181">
        <v>1</v>
      </c>
      <c r="N21181" t="s">
        <v>4136</v>
      </c>
    </row>
    <row r="21182" spans="1:14" x14ac:dyDescent="0.35">
      <c r="A21182" s="1" t="s">
        <v>2652</v>
      </c>
      <c r="B21182" s="2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1">
        <v>23.48</v>
      </c>
      <c r="I21182" s="1">
        <v>23.48</v>
      </c>
      <c r="J21182" s="1">
        <v>17.38</v>
      </c>
      <c r="K21182">
        <v>23.48</v>
      </c>
      <c r="L21182">
        <v>21.132000000000001</v>
      </c>
      <c r="M21182">
        <v>1</v>
      </c>
      <c r="N21182" t="s">
        <v>4136</v>
      </c>
    </row>
    <row r="21183" spans="1:14" x14ac:dyDescent="0.35">
      <c r="A21183" s="1" t="s">
        <v>2652</v>
      </c>
      <c r="B21183" s="2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1">
        <v>48.59</v>
      </c>
      <c r="I21183" s="1">
        <v>48.59</v>
      </c>
      <c r="J21183" s="1">
        <v>35.96</v>
      </c>
      <c r="K21183">
        <v>48.59</v>
      </c>
      <c r="L21183">
        <v>43.731000000000002</v>
      </c>
      <c r="M21183">
        <v>1</v>
      </c>
      <c r="N21183" t="s">
        <v>4136</v>
      </c>
    </row>
    <row r="21184" spans="1:14" x14ac:dyDescent="0.35">
      <c r="A21184" s="1" t="s">
        <v>2652</v>
      </c>
      <c r="B21184" s="2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1">
        <v>1376.99</v>
      </c>
      <c r="I21184" s="1">
        <v>1376.99</v>
      </c>
      <c r="J21184" s="1">
        <v>1251.98</v>
      </c>
      <c r="K21184">
        <v>1376.99</v>
      </c>
      <c r="L21184">
        <v>1239.2909999999999</v>
      </c>
      <c r="M21184">
        <v>1</v>
      </c>
      <c r="N21184" t="s">
        <v>4136</v>
      </c>
    </row>
    <row r="21185" spans="1:14" x14ac:dyDescent="0.35">
      <c r="A21185" s="1" t="s">
        <v>2652</v>
      </c>
      <c r="B21185" s="2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1">
        <v>1391.99</v>
      </c>
      <c r="I21185" s="1">
        <v>1391.99</v>
      </c>
      <c r="J21185" s="1">
        <v>1265.6199999999999</v>
      </c>
      <c r="K21185">
        <v>1391.99</v>
      </c>
      <c r="L21185">
        <v>1252.7909999999999</v>
      </c>
      <c r="M21185">
        <v>1</v>
      </c>
      <c r="N21185" t="s">
        <v>4136</v>
      </c>
    </row>
    <row r="21186" spans="1:14" x14ac:dyDescent="0.35">
      <c r="A21186" s="1" t="s">
        <v>2652</v>
      </c>
      <c r="B21186" s="2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1">
        <v>818.7</v>
      </c>
      <c r="I21186" s="1">
        <v>818.7</v>
      </c>
      <c r="J21186" s="1">
        <v>747.2</v>
      </c>
      <c r="K21186">
        <v>818.7</v>
      </c>
      <c r="L21186">
        <v>736.83</v>
      </c>
      <c r="M21186">
        <v>1</v>
      </c>
      <c r="N21186" t="s">
        <v>4136</v>
      </c>
    </row>
    <row r="21187" spans="1:14" x14ac:dyDescent="0.35">
      <c r="A21187" s="1" t="s">
        <v>2652</v>
      </c>
      <c r="B21187" s="2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1">
        <v>26.72</v>
      </c>
      <c r="I21187" s="1">
        <v>26.72</v>
      </c>
      <c r="J21187" s="1">
        <v>19.78</v>
      </c>
      <c r="K21187">
        <v>26.72</v>
      </c>
      <c r="L21187">
        <v>24.047999999999998</v>
      </c>
      <c r="M21187">
        <v>1</v>
      </c>
      <c r="N21187" t="s">
        <v>4136</v>
      </c>
    </row>
    <row r="21188" spans="1:14" x14ac:dyDescent="0.35">
      <c r="A21188" s="1" t="s">
        <v>2652</v>
      </c>
      <c r="B21188" s="2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1">
        <v>158.43</v>
      </c>
      <c r="I21188" s="1">
        <v>158.43</v>
      </c>
      <c r="J21188" s="1">
        <v>144.59</v>
      </c>
      <c r="K21188">
        <v>158.43</v>
      </c>
      <c r="L21188">
        <v>142.58700000000002</v>
      </c>
      <c r="M21188">
        <v>1</v>
      </c>
      <c r="N21188" t="s">
        <v>4136</v>
      </c>
    </row>
    <row r="21189" spans="1:14" x14ac:dyDescent="0.35">
      <c r="A21189" s="1" t="s">
        <v>2652</v>
      </c>
      <c r="B21189" s="2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1">
        <v>31.58</v>
      </c>
      <c r="I21189" s="1">
        <v>31.58</v>
      </c>
      <c r="J21189" s="1">
        <v>23.37</v>
      </c>
      <c r="K21189">
        <v>31.58</v>
      </c>
      <c r="L21189">
        <v>28.422000000000001</v>
      </c>
      <c r="M21189">
        <v>1</v>
      </c>
      <c r="N21189" t="s">
        <v>4136</v>
      </c>
    </row>
    <row r="21190" spans="1:14" x14ac:dyDescent="0.35">
      <c r="A21190" s="1" t="s">
        <v>2652</v>
      </c>
      <c r="B21190" s="2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1">
        <v>158.43</v>
      </c>
      <c r="I21190" s="1">
        <v>158.43</v>
      </c>
      <c r="J21190" s="1">
        <v>144.59</v>
      </c>
      <c r="K21190">
        <v>158.43</v>
      </c>
      <c r="L21190">
        <v>142.58700000000002</v>
      </c>
      <c r="M21190">
        <v>1</v>
      </c>
      <c r="N21190" t="s">
        <v>4136</v>
      </c>
    </row>
    <row r="21191" spans="1:14" x14ac:dyDescent="0.35">
      <c r="A21191" s="1" t="s">
        <v>2652</v>
      </c>
      <c r="B21191" s="2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1">
        <v>32.39</v>
      </c>
      <c r="I21191" s="1">
        <v>32.39</v>
      </c>
      <c r="J21191" s="1">
        <v>41.57</v>
      </c>
      <c r="K21191">
        <v>32.39</v>
      </c>
      <c r="L21191">
        <v>29.151</v>
      </c>
      <c r="M21191">
        <v>1</v>
      </c>
      <c r="N21191" t="s">
        <v>4136</v>
      </c>
    </row>
    <row r="21192" spans="1:14" x14ac:dyDescent="0.35">
      <c r="A21192" s="1" t="s">
        <v>2652</v>
      </c>
      <c r="B21192" s="2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1">
        <v>242.99</v>
      </c>
      <c r="I21192" s="1">
        <v>242.99</v>
      </c>
      <c r="J21192" s="1">
        <v>179.82</v>
      </c>
      <c r="K21192">
        <v>242.99</v>
      </c>
      <c r="L21192">
        <v>218.691</v>
      </c>
      <c r="M21192">
        <v>1</v>
      </c>
      <c r="N21192" t="s">
        <v>4136</v>
      </c>
    </row>
    <row r="21193" spans="1:14" x14ac:dyDescent="0.35">
      <c r="A21193" s="1" t="s">
        <v>2652</v>
      </c>
      <c r="B21193" s="2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1">
        <v>818.7</v>
      </c>
      <c r="I21193" s="1">
        <v>818.7</v>
      </c>
      <c r="J21193" s="1">
        <v>747.2</v>
      </c>
      <c r="K21193">
        <v>818.7</v>
      </c>
      <c r="L21193">
        <v>736.83</v>
      </c>
      <c r="M21193">
        <v>1</v>
      </c>
      <c r="N21193" t="s">
        <v>4136</v>
      </c>
    </row>
    <row r="21194" spans="1:14" x14ac:dyDescent="0.35">
      <c r="A21194" s="1" t="s">
        <v>2653</v>
      </c>
      <c r="B21194" s="2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1">
        <v>1020.59</v>
      </c>
      <c r="I21194" s="1">
        <v>1020.59</v>
      </c>
      <c r="J21194" s="1">
        <v>1082.51</v>
      </c>
      <c r="K21194">
        <v>1020.59</v>
      </c>
      <c r="L21194">
        <v>918.53100000000006</v>
      </c>
      <c r="M21194">
        <v>1</v>
      </c>
      <c r="N21194" t="s">
        <v>4136</v>
      </c>
    </row>
    <row r="21195" spans="1:14" x14ac:dyDescent="0.35">
      <c r="A21195" s="1" t="s">
        <v>2653</v>
      </c>
      <c r="B21195" s="2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1">
        <v>5.39</v>
      </c>
      <c r="I21195" s="1">
        <v>5.39</v>
      </c>
      <c r="J21195" s="1">
        <v>3.36</v>
      </c>
      <c r="K21195">
        <v>5.39</v>
      </c>
      <c r="L21195">
        <v>4.851</v>
      </c>
      <c r="M21195">
        <v>1</v>
      </c>
      <c r="N21195" t="s">
        <v>4136</v>
      </c>
    </row>
    <row r="21196" spans="1:14" x14ac:dyDescent="0.35">
      <c r="A21196" s="1" t="s">
        <v>2653</v>
      </c>
      <c r="B21196" s="2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1">
        <v>323.99</v>
      </c>
      <c r="I21196" s="1">
        <v>323.99</v>
      </c>
      <c r="J21196" s="1">
        <v>343.65</v>
      </c>
      <c r="K21196">
        <v>323.99</v>
      </c>
      <c r="L21196">
        <v>291.59100000000001</v>
      </c>
      <c r="M21196">
        <v>1</v>
      </c>
      <c r="N21196" t="s">
        <v>4136</v>
      </c>
    </row>
    <row r="21197" spans="1:14" x14ac:dyDescent="0.35">
      <c r="A21197" s="1" t="s">
        <v>2653</v>
      </c>
      <c r="B21197" s="2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1">
        <v>1466.01</v>
      </c>
      <c r="I21197" s="1">
        <v>1466.01</v>
      </c>
      <c r="J21197" s="1">
        <v>1554.95</v>
      </c>
      <c r="K21197">
        <v>1466.01</v>
      </c>
      <c r="L21197">
        <v>1319.4090000000001</v>
      </c>
      <c r="M21197">
        <v>1</v>
      </c>
      <c r="N21197" t="s">
        <v>4136</v>
      </c>
    </row>
    <row r="21198" spans="1:14" x14ac:dyDescent="0.35">
      <c r="A21198" s="1" t="s">
        <v>2653</v>
      </c>
      <c r="B21198" s="2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1">
        <v>1466.01</v>
      </c>
      <c r="I21198" s="1">
        <v>1466.01</v>
      </c>
      <c r="J21198" s="1">
        <v>1554.95</v>
      </c>
      <c r="K21198">
        <v>1466.01</v>
      </c>
      <c r="L21198">
        <v>1319.4090000000001</v>
      </c>
      <c r="M21198">
        <v>1</v>
      </c>
      <c r="N21198" t="s">
        <v>4136</v>
      </c>
    </row>
    <row r="21199" spans="1:14" x14ac:dyDescent="0.35">
      <c r="A21199" s="1" t="s">
        <v>2653</v>
      </c>
      <c r="B21199" s="2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1">
        <v>323.99</v>
      </c>
      <c r="I21199" s="1">
        <v>323.99</v>
      </c>
      <c r="J21199" s="1">
        <v>343.65</v>
      </c>
      <c r="K21199">
        <v>323.99</v>
      </c>
      <c r="L21199">
        <v>291.59100000000001</v>
      </c>
      <c r="M21199">
        <v>1</v>
      </c>
      <c r="N21199" t="s">
        <v>4136</v>
      </c>
    </row>
    <row r="21200" spans="1:14" x14ac:dyDescent="0.35">
      <c r="A21200" s="1" t="s">
        <v>2653</v>
      </c>
      <c r="B21200" s="2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1">
        <v>356.9</v>
      </c>
      <c r="I21200" s="1">
        <v>356.9</v>
      </c>
      <c r="J21200" s="1">
        <v>360.94</v>
      </c>
      <c r="K21200">
        <v>356.9</v>
      </c>
      <c r="L21200">
        <v>321.20999999999998</v>
      </c>
      <c r="M21200">
        <v>1</v>
      </c>
      <c r="N21200" t="s">
        <v>4136</v>
      </c>
    </row>
    <row r="21201" spans="1:14" x14ac:dyDescent="0.35">
      <c r="A21201" s="1" t="s">
        <v>2653</v>
      </c>
      <c r="B21201" s="2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1">
        <v>356.9</v>
      </c>
      <c r="I21201" s="1">
        <v>356.9</v>
      </c>
      <c r="J21201" s="1">
        <v>360.94</v>
      </c>
      <c r="K21201">
        <v>356.9</v>
      </c>
      <c r="L21201">
        <v>321.20999999999998</v>
      </c>
      <c r="M21201">
        <v>1</v>
      </c>
      <c r="N21201" t="s">
        <v>4136</v>
      </c>
    </row>
    <row r="21202" spans="1:14" x14ac:dyDescent="0.35">
      <c r="A21202" s="1" t="s">
        <v>3362</v>
      </c>
      <c r="B21202" s="2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1">
        <v>37.25</v>
      </c>
      <c r="I21202" s="1">
        <v>37.25</v>
      </c>
      <c r="J21202" s="1">
        <v>27.57</v>
      </c>
      <c r="K21202">
        <v>37.25</v>
      </c>
      <c r="L21202">
        <v>33.524999999999999</v>
      </c>
      <c r="M21202">
        <v>1</v>
      </c>
      <c r="N21202" t="s">
        <v>4136</v>
      </c>
    </row>
    <row r="21203" spans="1:14" x14ac:dyDescent="0.35">
      <c r="A21203" s="1" t="s">
        <v>3363</v>
      </c>
      <c r="B21203" s="2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1">
        <v>323.99</v>
      </c>
      <c r="I21203" s="1">
        <v>323.99</v>
      </c>
      <c r="J21203" s="1">
        <v>343.65</v>
      </c>
      <c r="K21203">
        <v>323.99</v>
      </c>
      <c r="L21203">
        <v>291.59100000000001</v>
      </c>
      <c r="M21203">
        <v>1</v>
      </c>
      <c r="N21203" t="s">
        <v>4136</v>
      </c>
    </row>
    <row r="21204" spans="1:14" x14ac:dyDescent="0.35">
      <c r="A21204" s="1" t="s">
        <v>2654</v>
      </c>
      <c r="B21204" s="2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1">
        <v>63.9</v>
      </c>
      <c r="I21204" s="1">
        <v>63.9</v>
      </c>
      <c r="J21204" s="1">
        <v>47.29</v>
      </c>
      <c r="K21204">
        <v>63.9</v>
      </c>
      <c r="L21204">
        <v>57.51</v>
      </c>
      <c r="M21204">
        <v>1</v>
      </c>
      <c r="N21204" t="s">
        <v>4136</v>
      </c>
    </row>
    <row r="21205" spans="1:14" x14ac:dyDescent="0.35">
      <c r="A21205" s="1" t="s">
        <v>2656</v>
      </c>
      <c r="B21205" s="2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1">
        <v>445.41</v>
      </c>
      <c r="I21205" s="1">
        <v>445.41</v>
      </c>
      <c r="J21205" s="1">
        <v>461.44</v>
      </c>
      <c r="K21205">
        <v>445.41</v>
      </c>
      <c r="L21205">
        <v>400.86900000000003</v>
      </c>
      <c r="M21205">
        <v>1</v>
      </c>
      <c r="N21205" t="s">
        <v>4136</v>
      </c>
    </row>
    <row r="21206" spans="1:14" x14ac:dyDescent="0.35">
      <c r="A21206" s="1" t="s">
        <v>2656</v>
      </c>
      <c r="B21206" s="2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1">
        <v>1430.44</v>
      </c>
      <c r="I21206" s="1">
        <v>1430.44</v>
      </c>
      <c r="J21206" s="1">
        <v>1481.94</v>
      </c>
      <c r="K21206">
        <v>1430.44</v>
      </c>
      <c r="L21206">
        <v>1287.3960000000002</v>
      </c>
      <c r="M21206">
        <v>1</v>
      </c>
      <c r="N21206" t="s">
        <v>4136</v>
      </c>
    </row>
    <row r="21207" spans="1:14" x14ac:dyDescent="0.35">
      <c r="A21207" s="1" t="s">
        <v>2656</v>
      </c>
      <c r="B21207" s="2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1">
        <v>1430.44</v>
      </c>
      <c r="I21207" s="1">
        <v>1430.44</v>
      </c>
      <c r="J21207" s="1">
        <v>1481.94</v>
      </c>
      <c r="K21207">
        <v>1430.44</v>
      </c>
      <c r="L21207">
        <v>1287.3960000000002</v>
      </c>
      <c r="M21207">
        <v>1</v>
      </c>
      <c r="N21207" t="s">
        <v>4136</v>
      </c>
    </row>
    <row r="21208" spans="1:14" x14ac:dyDescent="0.35">
      <c r="A21208" s="1" t="s">
        <v>2656</v>
      </c>
      <c r="B21208" s="2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1">
        <v>728.91</v>
      </c>
      <c r="I21208" s="1">
        <v>728.91</v>
      </c>
      <c r="J21208" s="1">
        <v>755.15</v>
      </c>
      <c r="K21208">
        <v>728.91</v>
      </c>
      <c r="L21208">
        <v>656.01900000000001</v>
      </c>
      <c r="M21208">
        <v>1</v>
      </c>
      <c r="N21208" t="s">
        <v>4136</v>
      </c>
    </row>
    <row r="21209" spans="1:14" x14ac:dyDescent="0.35">
      <c r="A21209" s="1" t="s">
        <v>2656</v>
      </c>
      <c r="B21209" s="2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1">
        <v>200.05</v>
      </c>
      <c r="I21209" s="1">
        <v>200.05</v>
      </c>
      <c r="J21209" s="1">
        <v>199.85</v>
      </c>
      <c r="K21209">
        <v>200.05</v>
      </c>
      <c r="L21209">
        <v>180.04500000000002</v>
      </c>
      <c r="M21209">
        <v>1</v>
      </c>
      <c r="N21209" t="s">
        <v>4136</v>
      </c>
    </row>
    <row r="21210" spans="1:14" x14ac:dyDescent="0.35">
      <c r="A21210" s="1" t="s">
        <v>2656</v>
      </c>
      <c r="B21210" s="2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1">
        <v>445.41</v>
      </c>
      <c r="I21210" s="1">
        <v>445.41</v>
      </c>
      <c r="J21210" s="1">
        <v>461.44</v>
      </c>
      <c r="K21210">
        <v>445.41</v>
      </c>
      <c r="L21210">
        <v>400.86900000000003</v>
      </c>
      <c r="M21210">
        <v>1</v>
      </c>
      <c r="N21210" t="s">
        <v>4136</v>
      </c>
    </row>
    <row r="21211" spans="1:14" x14ac:dyDescent="0.35">
      <c r="A21211" s="1" t="s">
        <v>2656</v>
      </c>
      <c r="B21211" s="2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1">
        <v>602.35</v>
      </c>
      <c r="I21211" s="1">
        <v>602.35</v>
      </c>
      <c r="J21211" s="1">
        <v>601.74</v>
      </c>
      <c r="K21211">
        <v>602.35</v>
      </c>
      <c r="L21211">
        <v>542.11500000000001</v>
      </c>
      <c r="M21211">
        <v>1</v>
      </c>
      <c r="N21211" t="s">
        <v>4136</v>
      </c>
    </row>
    <row r="21212" spans="1:14" x14ac:dyDescent="0.35">
      <c r="A21212" s="1" t="s">
        <v>2656</v>
      </c>
      <c r="B21212" s="2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1">
        <v>445.41</v>
      </c>
      <c r="I21212" s="1">
        <v>445.41</v>
      </c>
      <c r="J21212" s="1">
        <v>461.44</v>
      </c>
      <c r="K21212">
        <v>445.41</v>
      </c>
      <c r="L21212">
        <v>400.86900000000003</v>
      </c>
      <c r="M21212">
        <v>1</v>
      </c>
      <c r="N21212" t="s">
        <v>4136</v>
      </c>
    </row>
    <row r="21213" spans="1:14" x14ac:dyDescent="0.35">
      <c r="A21213" s="1" t="s">
        <v>3364</v>
      </c>
      <c r="B21213" s="2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1">
        <v>445.41</v>
      </c>
      <c r="I21213" s="1">
        <v>445.41</v>
      </c>
      <c r="J21213" s="1">
        <v>461.44</v>
      </c>
      <c r="K21213">
        <v>445.41</v>
      </c>
      <c r="L21213">
        <v>400.86900000000003</v>
      </c>
      <c r="M21213">
        <v>1</v>
      </c>
      <c r="N21213" t="s">
        <v>4148</v>
      </c>
    </row>
    <row r="21214" spans="1:14" x14ac:dyDescent="0.35">
      <c r="A21214" s="1" t="s">
        <v>3364</v>
      </c>
      <c r="B21214" s="2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1">
        <v>1430.44</v>
      </c>
      <c r="I21214" s="1">
        <v>1430.44</v>
      </c>
      <c r="J21214" s="1">
        <v>1481.94</v>
      </c>
      <c r="K21214">
        <v>1430.44</v>
      </c>
      <c r="L21214">
        <v>1287.3960000000002</v>
      </c>
      <c r="M21214">
        <v>1</v>
      </c>
      <c r="N21214" t="s">
        <v>4148</v>
      </c>
    </row>
    <row r="21215" spans="1:14" x14ac:dyDescent="0.35">
      <c r="A21215" s="1" t="s">
        <v>3364</v>
      </c>
      <c r="B21215" s="2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1">
        <v>728.91</v>
      </c>
      <c r="I21215" s="1">
        <v>728.91</v>
      </c>
      <c r="J21215" s="1">
        <v>755.15</v>
      </c>
      <c r="K21215">
        <v>728.91</v>
      </c>
      <c r="L21215">
        <v>656.01900000000001</v>
      </c>
      <c r="M21215">
        <v>1</v>
      </c>
      <c r="N21215" t="s">
        <v>4148</v>
      </c>
    </row>
    <row r="21216" spans="1:14" x14ac:dyDescent="0.35">
      <c r="A21216" s="1" t="s">
        <v>3364</v>
      </c>
      <c r="B21216" s="2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1">
        <v>445.41</v>
      </c>
      <c r="I21216" s="1">
        <v>445.41</v>
      </c>
      <c r="J21216" s="1">
        <v>461.44</v>
      </c>
      <c r="K21216">
        <v>445.41</v>
      </c>
      <c r="L21216">
        <v>400.86900000000003</v>
      </c>
      <c r="M21216">
        <v>1</v>
      </c>
      <c r="N21216" t="s">
        <v>4148</v>
      </c>
    </row>
    <row r="21217" spans="1:14" x14ac:dyDescent="0.35">
      <c r="A21217" s="1" t="s">
        <v>3364</v>
      </c>
      <c r="B21217" s="2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1">
        <v>1430.44</v>
      </c>
      <c r="I21217" s="1">
        <v>1430.44</v>
      </c>
      <c r="J21217" s="1">
        <v>1481.94</v>
      </c>
      <c r="K21217">
        <v>1430.44</v>
      </c>
      <c r="L21217">
        <v>1287.3960000000002</v>
      </c>
      <c r="M21217">
        <v>1</v>
      </c>
      <c r="N21217" t="s">
        <v>4148</v>
      </c>
    </row>
    <row r="21218" spans="1:14" x14ac:dyDescent="0.35">
      <c r="A21218" s="1" t="s">
        <v>2657</v>
      </c>
      <c r="B21218" s="2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1">
        <v>200.05</v>
      </c>
      <c r="I21218" s="1">
        <v>200.05</v>
      </c>
      <c r="J21218" s="1">
        <v>199.85</v>
      </c>
      <c r="K21218">
        <v>200.05</v>
      </c>
      <c r="L21218">
        <v>180.04500000000002</v>
      </c>
      <c r="M21218">
        <v>1</v>
      </c>
      <c r="N21218" t="s">
        <v>4148</v>
      </c>
    </row>
    <row r="21219" spans="1:14" x14ac:dyDescent="0.35">
      <c r="A21219" s="1" t="s">
        <v>2657</v>
      </c>
      <c r="B21219" s="2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1">
        <v>445.41</v>
      </c>
      <c r="I21219" s="1">
        <v>445.41</v>
      </c>
      <c r="J21219" s="1">
        <v>461.44</v>
      </c>
      <c r="K21219">
        <v>445.41</v>
      </c>
      <c r="L21219">
        <v>400.86900000000003</v>
      </c>
      <c r="M21219">
        <v>1</v>
      </c>
      <c r="N21219" t="s">
        <v>4148</v>
      </c>
    </row>
    <row r="21220" spans="1:14" x14ac:dyDescent="0.35">
      <c r="A21220" s="1" t="s">
        <v>2657</v>
      </c>
      <c r="B21220" s="2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1">
        <v>445.41</v>
      </c>
      <c r="I21220" s="1">
        <v>445.41</v>
      </c>
      <c r="J21220" s="1">
        <v>461.44</v>
      </c>
      <c r="K21220">
        <v>445.41</v>
      </c>
      <c r="L21220">
        <v>400.86900000000003</v>
      </c>
      <c r="M21220">
        <v>1</v>
      </c>
      <c r="N21220" t="s">
        <v>4148</v>
      </c>
    </row>
    <row r="21221" spans="1:14" x14ac:dyDescent="0.35">
      <c r="A21221" s="1" t="s">
        <v>2657</v>
      </c>
      <c r="B21221" s="2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1">
        <v>200.05</v>
      </c>
      <c r="I21221" s="1">
        <v>200.05</v>
      </c>
      <c r="J21221" s="1">
        <v>199.85</v>
      </c>
      <c r="K21221">
        <v>200.05</v>
      </c>
      <c r="L21221">
        <v>180.04500000000002</v>
      </c>
      <c r="M21221">
        <v>1</v>
      </c>
      <c r="N21221" t="s">
        <v>4148</v>
      </c>
    </row>
    <row r="21222" spans="1:14" x14ac:dyDescent="0.35">
      <c r="A21222" s="1" t="s">
        <v>2658</v>
      </c>
      <c r="B21222" s="2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1">
        <v>728.91</v>
      </c>
      <c r="I21222" s="1">
        <v>728.91</v>
      </c>
      <c r="J21222" s="1">
        <v>755.15</v>
      </c>
      <c r="K21222">
        <v>728.91</v>
      </c>
      <c r="L21222">
        <v>656.01900000000001</v>
      </c>
      <c r="M21222">
        <v>1</v>
      </c>
      <c r="N21222" t="s">
        <v>4148</v>
      </c>
    </row>
    <row r="21223" spans="1:14" x14ac:dyDescent="0.35">
      <c r="A21223" s="1" t="s">
        <v>2658</v>
      </c>
      <c r="B21223" s="2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1">
        <v>1430.44</v>
      </c>
      <c r="I21223" s="1">
        <v>1430.44</v>
      </c>
      <c r="J21223" s="1">
        <v>1481.94</v>
      </c>
      <c r="K21223">
        <v>1430.44</v>
      </c>
      <c r="L21223">
        <v>1287.3960000000002</v>
      </c>
      <c r="M21223">
        <v>1</v>
      </c>
      <c r="N21223" t="s">
        <v>4148</v>
      </c>
    </row>
    <row r="21224" spans="1:14" x14ac:dyDescent="0.35">
      <c r="A21224" s="1" t="s">
        <v>2658</v>
      </c>
      <c r="B21224" s="2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1">
        <v>445.41</v>
      </c>
      <c r="I21224" s="1">
        <v>445.41</v>
      </c>
      <c r="J21224" s="1">
        <v>461.44</v>
      </c>
      <c r="K21224">
        <v>445.41</v>
      </c>
      <c r="L21224">
        <v>400.86900000000003</v>
      </c>
      <c r="M21224">
        <v>1</v>
      </c>
      <c r="N21224" t="s">
        <v>4148</v>
      </c>
    </row>
    <row r="21225" spans="1:14" x14ac:dyDescent="0.35">
      <c r="A21225" s="1" t="s">
        <v>2658</v>
      </c>
      <c r="B21225" s="2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1">
        <v>445.41</v>
      </c>
      <c r="I21225" s="1">
        <v>445.41</v>
      </c>
      <c r="J21225" s="1">
        <v>461.44</v>
      </c>
      <c r="K21225">
        <v>445.41</v>
      </c>
      <c r="L21225">
        <v>400.86900000000003</v>
      </c>
      <c r="M21225">
        <v>1</v>
      </c>
      <c r="N21225" t="s">
        <v>4148</v>
      </c>
    </row>
    <row r="21226" spans="1:14" x14ac:dyDescent="0.35">
      <c r="A21226" s="1" t="s">
        <v>2658</v>
      </c>
      <c r="B21226" s="2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1">
        <v>12.14</v>
      </c>
      <c r="I21226" s="1">
        <v>12.14</v>
      </c>
      <c r="J21226" s="1">
        <v>8.99</v>
      </c>
      <c r="K21226">
        <v>12.14</v>
      </c>
      <c r="L21226">
        <v>10.926</v>
      </c>
      <c r="M21226">
        <v>1</v>
      </c>
      <c r="N21226" t="s">
        <v>4148</v>
      </c>
    </row>
    <row r="21227" spans="1:14" x14ac:dyDescent="0.35">
      <c r="A21227" s="1" t="s">
        <v>2658</v>
      </c>
      <c r="B21227" s="2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1">
        <v>1430.44</v>
      </c>
      <c r="I21227" s="1">
        <v>1430.44</v>
      </c>
      <c r="J21227" s="1">
        <v>1481.94</v>
      </c>
      <c r="K21227">
        <v>1430.44</v>
      </c>
      <c r="L21227">
        <v>1287.3960000000002</v>
      </c>
      <c r="M21227">
        <v>1</v>
      </c>
      <c r="N21227" t="s">
        <v>4148</v>
      </c>
    </row>
    <row r="21228" spans="1:14" x14ac:dyDescent="0.35">
      <c r="A21228" s="1" t="s">
        <v>2658</v>
      </c>
      <c r="B21228" s="2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1">
        <v>242.99</v>
      </c>
      <c r="I21228" s="1">
        <v>242.99</v>
      </c>
      <c r="J21228" s="1">
        <v>179.82</v>
      </c>
      <c r="K21228">
        <v>242.99</v>
      </c>
      <c r="L21228">
        <v>218.691</v>
      </c>
      <c r="M21228">
        <v>1</v>
      </c>
      <c r="N21228" t="s">
        <v>4148</v>
      </c>
    </row>
    <row r="21229" spans="1:14" x14ac:dyDescent="0.35">
      <c r="A21229" s="1" t="s">
        <v>2658</v>
      </c>
      <c r="B21229" s="2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1">
        <v>1430.44</v>
      </c>
      <c r="I21229" s="1">
        <v>1430.44</v>
      </c>
      <c r="J21229" s="1">
        <v>1481.94</v>
      </c>
      <c r="K21229">
        <v>1430.44</v>
      </c>
      <c r="L21229">
        <v>1287.3960000000002</v>
      </c>
      <c r="M21229">
        <v>1</v>
      </c>
      <c r="N21229" t="s">
        <v>4148</v>
      </c>
    </row>
    <row r="21230" spans="1:14" x14ac:dyDescent="0.35">
      <c r="A21230" s="1" t="s">
        <v>2658</v>
      </c>
      <c r="B21230" s="2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1">
        <v>445.41</v>
      </c>
      <c r="I21230" s="1">
        <v>445.41</v>
      </c>
      <c r="J21230" s="1">
        <v>461.44</v>
      </c>
      <c r="K21230">
        <v>445.41</v>
      </c>
      <c r="L21230">
        <v>400.86900000000003</v>
      </c>
      <c r="M21230">
        <v>1</v>
      </c>
      <c r="N21230" t="s">
        <v>4148</v>
      </c>
    </row>
    <row r="21231" spans="1:14" x14ac:dyDescent="0.35">
      <c r="A21231" s="1" t="s">
        <v>2658</v>
      </c>
      <c r="B21231" s="2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1">
        <v>20.99</v>
      </c>
      <c r="I21231" s="1">
        <v>20.99</v>
      </c>
      <c r="J21231" s="1">
        <v>13.09</v>
      </c>
      <c r="K21231">
        <v>20.99</v>
      </c>
      <c r="L21231">
        <v>18.890999999999998</v>
      </c>
      <c r="M21231">
        <v>1</v>
      </c>
      <c r="N21231" t="s">
        <v>4148</v>
      </c>
    </row>
    <row r="21232" spans="1:14" x14ac:dyDescent="0.35">
      <c r="A21232" s="1" t="s">
        <v>2659</v>
      </c>
      <c r="B21232" s="2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1">
        <v>323.99</v>
      </c>
      <c r="I21232" s="1">
        <v>323.99</v>
      </c>
      <c r="J21232" s="1">
        <v>343.65</v>
      </c>
      <c r="K21232">
        <v>323.99</v>
      </c>
      <c r="L21232">
        <v>291.59100000000001</v>
      </c>
      <c r="M21232">
        <v>1</v>
      </c>
      <c r="N21232" t="s">
        <v>4148</v>
      </c>
    </row>
    <row r="21233" spans="1:14" x14ac:dyDescent="0.35">
      <c r="A21233" s="1" t="s">
        <v>2659</v>
      </c>
      <c r="B21233" s="2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1">
        <v>37.25</v>
      </c>
      <c r="I21233" s="1">
        <v>37.25</v>
      </c>
      <c r="J21233" s="1">
        <v>27.57</v>
      </c>
      <c r="K21233">
        <v>37.25</v>
      </c>
      <c r="L21233">
        <v>33.524999999999999</v>
      </c>
      <c r="M21233">
        <v>1</v>
      </c>
      <c r="N21233" t="s">
        <v>4148</v>
      </c>
    </row>
    <row r="21234" spans="1:14" x14ac:dyDescent="0.35">
      <c r="A21234" s="1" t="s">
        <v>2659</v>
      </c>
      <c r="B21234" s="2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1">
        <v>1.37</v>
      </c>
      <c r="I21234" s="1">
        <v>1.37</v>
      </c>
      <c r="J21234" s="1">
        <v>0.86</v>
      </c>
      <c r="K21234">
        <v>1.37</v>
      </c>
      <c r="L21234">
        <v>1.2330000000000001</v>
      </c>
      <c r="M21234">
        <v>1</v>
      </c>
      <c r="N21234" t="s">
        <v>4148</v>
      </c>
    </row>
    <row r="21235" spans="1:14" x14ac:dyDescent="0.35">
      <c r="A21235" s="1" t="s">
        <v>2660</v>
      </c>
      <c r="B21235" s="2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1">
        <v>63.9</v>
      </c>
      <c r="I21235" s="1">
        <v>63.9</v>
      </c>
      <c r="J21235" s="1">
        <v>47.29</v>
      </c>
      <c r="K21235">
        <v>63.9</v>
      </c>
      <c r="L21235">
        <v>57.51</v>
      </c>
      <c r="M21235">
        <v>1</v>
      </c>
      <c r="N21235" t="s">
        <v>4148</v>
      </c>
    </row>
    <row r="21236" spans="1:14" x14ac:dyDescent="0.35">
      <c r="A21236" s="1" t="s">
        <v>2660</v>
      </c>
      <c r="B21236" s="2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1">
        <v>445.41</v>
      </c>
      <c r="I21236" s="1">
        <v>445.41</v>
      </c>
      <c r="J21236" s="1">
        <v>461.44</v>
      </c>
      <c r="K21236">
        <v>445.41</v>
      </c>
      <c r="L21236">
        <v>400.86900000000003</v>
      </c>
      <c r="M21236">
        <v>1</v>
      </c>
      <c r="N21236" t="s">
        <v>4148</v>
      </c>
    </row>
    <row r="21237" spans="1:14" x14ac:dyDescent="0.35">
      <c r="A21237" s="1" t="s">
        <v>2660</v>
      </c>
      <c r="B21237" s="2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1">
        <v>1430.44</v>
      </c>
      <c r="I21237" s="1">
        <v>1430.44</v>
      </c>
      <c r="J21237" s="1">
        <v>1481.94</v>
      </c>
      <c r="K21237">
        <v>1430.44</v>
      </c>
      <c r="L21237">
        <v>1287.3960000000002</v>
      </c>
      <c r="M21237">
        <v>1</v>
      </c>
      <c r="N21237" t="s">
        <v>4148</v>
      </c>
    </row>
    <row r="21238" spans="1:14" x14ac:dyDescent="0.35">
      <c r="A21238" s="1" t="s">
        <v>2660</v>
      </c>
      <c r="B21238" s="2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1">
        <v>445.41</v>
      </c>
      <c r="I21238" s="1">
        <v>445.41</v>
      </c>
      <c r="J21238" s="1">
        <v>461.44</v>
      </c>
      <c r="K21238">
        <v>445.41</v>
      </c>
      <c r="L21238">
        <v>400.86900000000003</v>
      </c>
      <c r="M21238">
        <v>1</v>
      </c>
      <c r="N21238" t="s">
        <v>4148</v>
      </c>
    </row>
    <row r="21239" spans="1:14" x14ac:dyDescent="0.35">
      <c r="A21239" s="1" t="s">
        <v>2660</v>
      </c>
      <c r="B21239" s="2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1">
        <v>728.91</v>
      </c>
      <c r="I21239" s="1">
        <v>728.91</v>
      </c>
      <c r="J21239" s="1">
        <v>755.15</v>
      </c>
      <c r="K21239">
        <v>728.91</v>
      </c>
      <c r="L21239">
        <v>656.01900000000001</v>
      </c>
      <c r="M21239">
        <v>1</v>
      </c>
      <c r="N21239" t="s">
        <v>4148</v>
      </c>
    </row>
    <row r="21240" spans="1:14" x14ac:dyDescent="0.35">
      <c r="A21240" s="1" t="s">
        <v>2660</v>
      </c>
      <c r="B21240" s="2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1">
        <v>1430.44</v>
      </c>
      <c r="I21240" s="1">
        <v>1430.44</v>
      </c>
      <c r="J21240" s="1">
        <v>1481.94</v>
      </c>
      <c r="K21240">
        <v>1430.44</v>
      </c>
      <c r="L21240">
        <v>1287.3960000000002</v>
      </c>
      <c r="M21240">
        <v>1</v>
      </c>
      <c r="N21240" t="s">
        <v>4148</v>
      </c>
    </row>
    <row r="21241" spans="1:14" x14ac:dyDescent="0.35">
      <c r="A21241" s="1" t="s">
        <v>2660</v>
      </c>
      <c r="B21241" s="2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1">
        <v>1430.44</v>
      </c>
      <c r="I21241" s="1">
        <v>1430.44</v>
      </c>
      <c r="J21241" s="1">
        <v>1481.94</v>
      </c>
      <c r="K21241">
        <v>1430.44</v>
      </c>
      <c r="L21241">
        <v>1287.3960000000002</v>
      </c>
      <c r="M21241">
        <v>1</v>
      </c>
      <c r="N21241" t="s">
        <v>4148</v>
      </c>
    </row>
    <row r="21242" spans="1:14" x14ac:dyDescent="0.35">
      <c r="A21242" s="1" t="s">
        <v>2660</v>
      </c>
      <c r="B21242" s="2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1">
        <v>32.99</v>
      </c>
      <c r="I21242" s="1">
        <v>32.99</v>
      </c>
      <c r="J21242" s="1">
        <v>20.57</v>
      </c>
      <c r="K21242">
        <v>32.99</v>
      </c>
      <c r="L21242">
        <v>29.691000000000003</v>
      </c>
      <c r="M21242">
        <v>1</v>
      </c>
      <c r="N21242" t="s">
        <v>4148</v>
      </c>
    </row>
    <row r="21243" spans="1:14" x14ac:dyDescent="0.35">
      <c r="A21243" s="1" t="s">
        <v>2660</v>
      </c>
      <c r="B21243" s="2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1">
        <v>445.41</v>
      </c>
      <c r="I21243" s="1">
        <v>445.41</v>
      </c>
      <c r="J21243" s="1">
        <v>461.44</v>
      </c>
      <c r="K21243">
        <v>445.41</v>
      </c>
      <c r="L21243">
        <v>400.86900000000003</v>
      </c>
      <c r="M21243">
        <v>1</v>
      </c>
      <c r="N21243" t="s">
        <v>4148</v>
      </c>
    </row>
    <row r="21244" spans="1:14" x14ac:dyDescent="0.35">
      <c r="A21244" s="1" t="s">
        <v>2660</v>
      </c>
      <c r="B21244" s="2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1">
        <v>54.89</v>
      </c>
      <c r="I21244" s="1">
        <v>54.89</v>
      </c>
      <c r="J21244" s="1">
        <v>40.619999999999997</v>
      </c>
      <c r="K21244">
        <v>54.89</v>
      </c>
      <c r="L21244">
        <v>49.401000000000003</v>
      </c>
      <c r="M21244">
        <v>1</v>
      </c>
      <c r="N21244" t="s">
        <v>4148</v>
      </c>
    </row>
    <row r="21245" spans="1:14" x14ac:dyDescent="0.35">
      <c r="A21245" s="1" t="s">
        <v>2660</v>
      </c>
      <c r="B21245" s="2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1">
        <v>728.91</v>
      </c>
      <c r="I21245" s="1">
        <v>728.91</v>
      </c>
      <c r="J21245" s="1">
        <v>755.15</v>
      </c>
      <c r="K21245">
        <v>728.91</v>
      </c>
      <c r="L21245">
        <v>656.01900000000001</v>
      </c>
      <c r="M21245">
        <v>1</v>
      </c>
      <c r="N21245" t="s">
        <v>4148</v>
      </c>
    </row>
    <row r="21246" spans="1:14" x14ac:dyDescent="0.35">
      <c r="A21246" s="1" t="s">
        <v>2662</v>
      </c>
      <c r="B21246" s="2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1">
        <v>1466.01</v>
      </c>
      <c r="I21246" s="1">
        <v>1466.01</v>
      </c>
      <c r="J21246" s="1">
        <v>1554.95</v>
      </c>
      <c r="K21246">
        <v>1466.01</v>
      </c>
      <c r="L21246">
        <v>1319.4090000000001</v>
      </c>
      <c r="M21246">
        <v>1</v>
      </c>
      <c r="N21246" t="s">
        <v>4148</v>
      </c>
    </row>
    <row r="21247" spans="1:14" x14ac:dyDescent="0.35">
      <c r="A21247" s="1" t="s">
        <v>2662</v>
      </c>
      <c r="B21247" s="2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1">
        <v>38.1</v>
      </c>
      <c r="I21247" s="1">
        <v>38.1</v>
      </c>
      <c r="J21247" s="1">
        <v>23.75</v>
      </c>
      <c r="K21247">
        <v>38.1</v>
      </c>
      <c r="L21247">
        <v>34.29</v>
      </c>
      <c r="M21247">
        <v>1</v>
      </c>
      <c r="N21247" t="s">
        <v>4148</v>
      </c>
    </row>
    <row r="21248" spans="1:14" x14ac:dyDescent="0.35">
      <c r="A21248" s="1" t="s">
        <v>3365</v>
      </c>
      <c r="B21248" s="2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1">
        <v>445.41</v>
      </c>
      <c r="I21248" s="1">
        <v>445.41</v>
      </c>
      <c r="J21248" s="1">
        <v>461.44</v>
      </c>
      <c r="K21248">
        <v>445.41</v>
      </c>
      <c r="L21248">
        <v>400.86900000000003</v>
      </c>
      <c r="M21248">
        <v>1</v>
      </c>
      <c r="N21248" t="s">
        <v>4148</v>
      </c>
    </row>
    <row r="21249" spans="1:14" x14ac:dyDescent="0.35">
      <c r="A21249" s="1" t="s">
        <v>3365</v>
      </c>
      <c r="B21249" s="2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1">
        <v>728.91</v>
      </c>
      <c r="I21249" s="1">
        <v>728.91</v>
      </c>
      <c r="J21249" s="1">
        <v>755.15</v>
      </c>
      <c r="K21249">
        <v>728.91</v>
      </c>
      <c r="L21249">
        <v>656.01900000000001</v>
      </c>
      <c r="M21249">
        <v>1</v>
      </c>
      <c r="N21249" t="s">
        <v>4148</v>
      </c>
    </row>
    <row r="21250" spans="1:14" x14ac:dyDescent="0.35">
      <c r="A21250" s="1" t="s">
        <v>3366</v>
      </c>
      <c r="B21250" s="2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1">
        <v>323.99</v>
      </c>
      <c r="I21250" s="1">
        <v>323.99</v>
      </c>
      <c r="J21250" s="1">
        <v>343.65</v>
      </c>
      <c r="K21250">
        <v>323.99</v>
      </c>
      <c r="L21250">
        <v>291.59100000000001</v>
      </c>
      <c r="M21250">
        <v>1</v>
      </c>
      <c r="N21250" t="s">
        <v>4148</v>
      </c>
    </row>
    <row r="21251" spans="1:14" x14ac:dyDescent="0.35">
      <c r="A21251" s="1" t="s">
        <v>3367</v>
      </c>
      <c r="B21251" s="2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1">
        <v>37.15</v>
      </c>
      <c r="I21251" s="1">
        <v>37.15</v>
      </c>
      <c r="J21251" s="1">
        <v>27.49</v>
      </c>
      <c r="K21251">
        <v>37.15</v>
      </c>
      <c r="L21251">
        <v>33.435000000000002</v>
      </c>
      <c r="M21251">
        <v>1</v>
      </c>
      <c r="N21251" t="s">
        <v>4148</v>
      </c>
    </row>
    <row r="21252" spans="1:14" x14ac:dyDescent="0.35">
      <c r="A21252" s="1" t="s">
        <v>2664</v>
      </c>
      <c r="B21252" s="2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1">
        <v>41.99</v>
      </c>
      <c r="I21252" s="1">
        <v>41.99</v>
      </c>
      <c r="J21252" s="1">
        <v>26.18</v>
      </c>
      <c r="K21252">
        <v>41.99</v>
      </c>
      <c r="L21252">
        <v>37.791000000000004</v>
      </c>
      <c r="M21252">
        <v>1</v>
      </c>
      <c r="N21252" t="s">
        <v>4148</v>
      </c>
    </row>
    <row r="21253" spans="1:14" x14ac:dyDescent="0.35">
      <c r="A21253" s="1" t="s">
        <v>3368</v>
      </c>
      <c r="B21253" s="2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1">
        <v>31.58</v>
      </c>
      <c r="I21253" s="1">
        <v>31.58</v>
      </c>
      <c r="J21253" s="1">
        <v>23.37</v>
      </c>
      <c r="K21253">
        <v>31.58</v>
      </c>
      <c r="L21253">
        <v>28.422000000000001</v>
      </c>
      <c r="M21253">
        <v>2</v>
      </c>
      <c r="N21253" t="s">
        <v>4156</v>
      </c>
    </row>
    <row r="21254" spans="1:14" x14ac:dyDescent="0.35">
      <c r="A21254" s="1" t="s">
        <v>3369</v>
      </c>
      <c r="B21254" s="2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1">
        <v>809.76</v>
      </c>
      <c r="I21254" s="1">
        <v>809.76</v>
      </c>
      <c r="J21254" s="1">
        <v>739.04</v>
      </c>
      <c r="K21254">
        <v>809.76</v>
      </c>
      <c r="L21254">
        <v>728.78399999999999</v>
      </c>
      <c r="M21254">
        <v>2</v>
      </c>
      <c r="N21254" t="s">
        <v>4156</v>
      </c>
    </row>
    <row r="21255" spans="1:14" x14ac:dyDescent="0.35">
      <c r="A21255" s="1" t="s">
        <v>2665</v>
      </c>
      <c r="B21255" s="2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1">
        <v>1020.59</v>
      </c>
      <c r="I21255" s="1">
        <v>1020.59</v>
      </c>
      <c r="J21255" s="1">
        <v>1082.51</v>
      </c>
      <c r="K21255">
        <v>1020.59</v>
      </c>
      <c r="L21255">
        <v>918.53100000000006</v>
      </c>
      <c r="M21255">
        <v>2</v>
      </c>
      <c r="N21255" t="s">
        <v>4156</v>
      </c>
    </row>
    <row r="21256" spans="1:14" x14ac:dyDescent="0.35">
      <c r="A21256" s="1" t="s">
        <v>2665</v>
      </c>
      <c r="B21256" s="2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1">
        <v>48.59</v>
      </c>
      <c r="I21256" s="1">
        <v>48.59</v>
      </c>
      <c r="J21256" s="1">
        <v>35.96</v>
      </c>
      <c r="K21256">
        <v>48.59</v>
      </c>
      <c r="L21256">
        <v>43.731000000000002</v>
      </c>
      <c r="M21256">
        <v>2</v>
      </c>
      <c r="N21256" t="s">
        <v>4156</v>
      </c>
    </row>
    <row r="21257" spans="1:14" x14ac:dyDescent="0.35">
      <c r="A21257" s="1" t="s">
        <v>2665</v>
      </c>
      <c r="B21257" s="2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1">
        <v>4.7699999999999996</v>
      </c>
      <c r="I21257" s="1">
        <v>4.7699999999999996</v>
      </c>
      <c r="J21257" s="1">
        <v>2.97</v>
      </c>
      <c r="K21257">
        <v>4.7699999999999996</v>
      </c>
      <c r="L21257">
        <v>4.2930000000000001</v>
      </c>
      <c r="M21257">
        <v>2</v>
      </c>
      <c r="N21257" t="s">
        <v>4156</v>
      </c>
    </row>
    <row r="21258" spans="1:14" x14ac:dyDescent="0.35">
      <c r="A21258" s="1" t="s">
        <v>2665</v>
      </c>
      <c r="B21258" s="2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1">
        <v>24.29</v>
      </c>
      <c r="I21258" s="1">
        <v>24.29</v>
      </c>
      <c r="J21258" s="1">
        <v>17.98</v>
      </c>
      <c r="K21258">
        <v>24.29</v>
      </c>
      <c r="L21258">
        <v>21.861000000000001</v>
      </c>
      <c r="M21258">
        <v>2</v>
      </c>
      <c r="N21258" t="s">
        <v>4156</v>
      </c>
    </row>
    <row r="21259" spans="1:14" x14ac:dyDescent="0.35">
      <c r="A21259" s="1" t="s">
        <v>2665</v>
      </c>
      <c r="B21259" s="2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1">
        <v>323.99</v>
      </c>
      <c r="I21259" s="1">
        <v>323.99</v>
      </c>
      <c r="J21259" s="1">
        <v>343.65</v>
      </c>
      <c r="K21259">
        <v>323.99</v>
      </c>
      <c r="L21259">
        <v>291.59100000000001</v>
      </c>
      <c r="M21259">
        <v>2</v>
      </c>
      <c r="N21259" t="s">
        <v>4156</v>
      </c>
    </row>
    <row r="21260" spans="1:14" x14ac:dyDescent="0.35">
      <c r="A21260" s="1" t="s">
        <v>3370</v>
      </c>
      <c r="B21260" s="2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1">
        <v>672.29</v>
      </c>
      <c r="I21260" s="1">
        <v>672.29</v>
      </c>
      <c r="J21260" s="1">
        <v>713.08</v>
      </c>
      <c r="K21260">
        <v>672.29</v>
      </c>
      <c r="L21260">
        <v>605.06100000000004</v>
      </c>
      <c r="M21260">
        <v>2</v>
      </c>
      <c r="N21260" t="s">
        <v>4156</v>
      </c>
    </row>
    <row r="21261" spans="1:14" x14ac:dyDescent="0.35">
      <c r="A21261" s="1" t="s">
        <v>3371</v>
      </c>
      <c r="B21261" s="2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1">
        <v>356.9</v>
      </c>
      <c r="I21261" s="1">
        <v>356.9</v>
      </c>
      <c r="J21261" s="1">
        <v>360.94</v>
      </c>
      <c r="K21261">
        <v>356.9</v>
      </c>
      <c r="L21261">
        <v>321.20999999999998</v>
      </c>
      <c r="M21261">
        <v>2</v>
      </c>
      <c r="N21261" t="s">
        <v>4156</v>
      </c>
    </row>
    <row r="21262" spans="1:14" x14ac:dyDescent="0.35">
      <c r="A21262" s="1" t="s">
        <v>2666</v>
      </c>
      <c r="B21262" s="2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1">
        <v>338.99</v>
      </c>
      <c r="I21262" s="1">
        <v>338.99</v>
      </c>
      <c r="J21262" s="1">
        <v>308.22000000000003</v>
      </c>
      <c r="K21262">
        <v>338.99</v>
      </c>
      <c r="L21262">
        <v>305.09100000000001</v>
      </c>
      <c r="M21262">
        <v>2</v>
      </c>
      <c r="N21262" t="s">
        <v>4156</v>
      </c>
    </row>
    <row r="21263" spans="1:14" x14ac:dyDescent="0.35">
      <c r="A21263" s="1" t="s">
        <v>2666</v>
      </c>
      <c r="B21263" s="2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1">
        <v>48.59</v>
      </c>
      <c r="I21263" s="1">
        <v>48.59</v>
      </c>
      <c r="J21263" s="1">
        <v>35.96</v>
      </c>
      <c r="K21263">
        <v>48.59</v>
      </c>
      <c r="L21263">
        <v>43.731000000000002</v>
      </c>
      <c r="M21263">
        <v>2</v>
      </c>
      <c r="N21263" t="s">
        <v>4156</v>
      </c>
    </row>
    <row r="21264" spans="1:14" x14ac:dyDescent="0.35">
      <c r="A21264" s="1" t="s">
        <v>2666</v>
      </c>
      <c r="B21264" s="2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1">
        <v>1376.99</v>
      </c>
      <c r="I21264" s="1">
        <v>1376.99</v>
      </c>
      <c r="J21264" s="1">
        <v>1251.98</v>
      </c>
      <c r="K21264">
        <v>1376.99</v>
      </c>
      <c r="L21264">
        <v>1239.2909999999999</v>
      </c>
      <c r="M21264">
        <v>2</v>
      </c>
      <c r="N21264" t="s">
        <v>4156</v>
      </c>
    </row>
    <row r="21265" spans="1:14" x14ac:dyDescent="0.35">
      <c r="A21265" s="1" t="s">
        <v>2666</v>
      </c>
      <c r="B21265" s="2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1">
        <v>1376.99</v>
      </c>
      <c r="I21265" s="1">
        <v>1376.99</v>
      </c>
      <c r="J21265" s="1">
        <v>1251.98</v>
      </c>
      <c r="K21265">
        <v>1376.99</v>
      </c>
      <c r="L21265">
        <v>1239.2909999999999</v>
      </c>
      <c r="M21265">
        <v>2</v>
      </c>
      <c r="N21265" t="s">
        <v>4156</v>
      </c>
    </row>
    <row r="21266" spans="1:14" x14ac:dyDescent="0.35">
      <c r="A21266" s="1" t="s">
        <v>2666</v>
      </c>
      <c r="B21266" s="2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1">
        <v>24.29</v>
      </c>
      <c r="I21266" s="1">
        <v>24.29</v>
      </c>
      <c r="J21266" s="1">
        <v>17.98</v>
      </c>
      <c r="K21266">
        <v>24.29</v>
      </c>
      <c r="L21266">
        <v>21.861000000000001</v>
      </c>
      <c r="M21266">
        <v>2</v>
      </c>
      <c r="N21266" t="s">
        <v>4156</v>
      </c>
    </row>
    <row r="21267" spans="1:14" x14ac:dyDescent="0.35">
      <c r="A21267" s="1" t="s">
        <v>2666</v>
      </c>
      <c r="B21267" s="2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1">
        <v>37.25</v>
      </c>
      <c r="I21267" s="1">
        <v>37.25</v>
      </c>
      <c r="J21267" s="1">
        <v>27.57</v>
      </c>
      <c r="K21267">
        <v>37.25</v>
      </c>
      <c r="L21267">
        <v>33.524999999999999</v>
      </c>
      <c r="M21267">
        <v>2</v>
      </c>
      <c r="N21267" t="s">
        <v>4156</v>
      </c>
    </row>
    <row r="21268" spans="1:14" x14ac:dyDescent="0.35">
      <c r="A21268" s="1" t="s">
        <v>2666</v>
      </c>
      <c r="B21268" s="2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1">
        <v>16.27</v>
      </c>
      <c r="I21268" s="1">
        <v>16.27</v>
      </c>
      <c r="J21268" s="1">
        <v>12.04</v>
      </c>
      <c r="K21268">
        <v>16.27</v>
      </c>
      <c r="L21268">
        <v>14.643000000000001</v>
      </c>
      <c r="M21268">
        <v>2</v>
      </c>
      <c r="N21268" t="s">
        <v>4156</v>
      </c>
    </row>
    <row r="21269" spans="1:14" x14ac:dyDescent="0.35">
      <c r="A21269" s="1" t="s">
        <v>2666</v>
      </c>
      <c r="B21269" s="2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1">
        <v>218.45</v>
      </c>
      <c r="I21269" s="1">
        <v>218.45</v>
      </c>
      <c r="J21269" s="1">
        <v>199.38</v>
      </c>
      <c r="K21269">
        <v>218.45</v>
      </c>
      <c r="L21269">
        <v>196.60499999999999</v>
      </c>
      <c r="M21269">
        <v>2</v>
      </c>
      <c r="N21269" t="s">
        <v>4156</v>
      </c>
    </row>
    <row r="21270" spans="1:14" x14ac:dyDescent="0.35">
      <c r="A21270" s="1" t="s">
        <v>2666</v>
      </c>
      <c r="B21270" s="2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1">
        <v>72.16</v>
      </c>
      <c r="I21270" s="1">
        <v>72.16</v>
      </c>
      <c r="J21270" s="1">
        <v>53.4</v>
      </c>
      <c r="K21270">
        <v>72.16</v>
      </c>
      <c r="L21270">
        <v>64.944000000000003</v>
      </c>
      <c r="M21270">
        <v>2</v>
      </c>
      <c r="N21270" t="s">
        <v>4156</v>
      </c>
    </row>
    <row r="21271" spans="1:14" x14ac:dyDescent="0.35">
      <c r="A21271" s="1" t="s">
        <v>2666</v>
      </c>
      <c r="B21271" s="2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1">
        <v>809.76</v>
      </c>
      <c r="I21271" s="1">
        <v>809.76</v>
      </c>
      <c r="J21271" s="1">
        <v>739.04</v>
      </c>
      <c r="K21271">
        <v>809.76</v>
      </c>
      <c r="L21271">
        <v>728.78399999999999</v>
      </c>
      <c r="M21271">
        <v>2</v>
      </c>
      <c r="N21271" t="s">
        <v>4156</v>
      </c>
    </row>
    <row r="21272" spans="1:14" x14ac:dyDescent="0.35">
      <c r="A21272" s="1" t="s">
        <v>2666</v>
      </c>
      <c r="B21272" s="2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1">
        <v>37.15</v>
      </c>
      <c r="I21272" s="1">
        <v>37.15</v>
      </c>
      <c r="J21272" s="1">
        <v>27.49</v>
      </c>
      <c r="K21272">
        <v>37.15</v>
      </c>
      <c r="L21272">
        <v>33.435000000000002</v>
      </c>
      <c r="M21272">
        <v>2</v>
      </c>
      <c r="N21272" t="s">
        <v>4156</v>
      </c>
    </row>
    <row r="21273" spans="1:14" x14ac:dyDescent="0.35">
      <c r="A21273" s="1" t="s">
        <v>3372</v>
      </c>
      <c r="B21273" s="2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1">
        <v>728.91</v>
      </c>
      <c r="I21273" s="1">
        <v>728.91</v>
      </c>
      <c r="J21273" s="1">
        <v>755.15</v>
      </c>
      <c r="K21273">
        <v>728.91</v>
      </c>
      <c r="L21273">
        <v>656.01900000000001</v>
      </c>
      <c r="M21273">
        <v>2</v>
      </c>
      <c r="N21273" t="s">
        <v>4137</v>
      </c>
    </row>
    <row r="21274" spans="1:14" x14ac:dyDescent="0.35">
      <c r="A21274" s="1" t="s">
        <v>3372</v>
      </c>
      <c r="B21274" s="2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1">
        <v>1430.44</v>
      </c>
      <c r="I21274" s="1">
        <v>1430.44</v>
      </c>
      <c r="J21274" s="1">
        <v>1481.94</v>
      </c>
      <c r="K21274">
        <v>1430.44</v>
      </c>
      <c r="L21274">
        <v>1287.3960000000002</v>
      </c>
      <c r="M21274">
        <v>2</v>
      </c>
      <c r="N21274" t="s">
        <v>4137</v>
      </c>
    </row>
    <row r="21275" spans="1:14" x14ac:dyDescent="0.35">
      <c r="A21275" s="1" t="s">
        <v>2667</v>
      </c>
      <c r="B21275" s="2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1">
        <v>24.29</v>
      </c>
      <c r="I21275" s="1">
        <v>24.29</v>
      </c>
      <c r="J21275" s="1">
        <v>17.98</v>
      </c>
      <c r="K21275">
        <v>24.29</v>
      </c>
      <c r="L21275">
        <v>21.861000000000001</v>
      </c>
      <c r="M21275">
        <v>2</v>
      </c>
      <c r="N21275" t="s">
        <v>4137</v>
      </c>
    </row>
    <row r="21276" spans="1:14" x14ac:dyDescent="0.35">
      <c r="A21276" s="1" t="s">
        <v>2669</v>
      </c>
      <c r="B21276" s="2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1">
        <v>323.99</v>
      </c>
      <c r="I21276" s="1">
        <v>323.99</v>
      </c>
      <c r="J21276" s="1">
        <v>343.65</v>
      </c>
      <c r="K21276">
        <v>323.99</v>
      </c>
      <c r="L21276">
        <v>291.59100000000001</v>
      </c>
      <c r="M21276">
        <v>2</v>
      </c>
      <c r="N21276" t="s">
        <v>4137</v>
      </c>
    </row>
    <row r="21277" spans="1:14" x14ac:dyDescent="0.35">
      <c r="A21277" s="1" t="s">
        <v>2670</v>
      </c>
      <c r="B21277" s="2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1">
        <v>445.41</v>
      </c>
      <c r="I21277" s="1">
        <v>445.41</v>
      </c>
      <c r="J21277" s="1">
        <v>461.44</v>
      </c>
      <c r="K21277">
        <v>445.41</v>
      </c>
      <c r="L21277">
        <v>400.86900000000003</v>
      </c>
      <c r="M21277">
        <v>2</v>
      </c>
      <c r="N21277" t="s">
        <v>4137</v>
      </c>
    </row>
    <row r="21278" spans="1:14" x14ac:dyDescent="0.35">
      <c r="A21278" s="1" t="s">
        <v>2670</v>
      </c>
      <c r="B21278" s="2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1">
        <v>31.58</v>
      </c>
      <c r="I21278" s="1">
        <v>31.58</v>
      </c>
      <c r="J21278" s="1">
        <v>23.37</v>
      </c>
      <c r="K21278">
        <v>31.58</v>
      </c>
      <c r="L21278">
        <v>28.422000000000001</v>
      </c>
      <c r="M21278">
        <v>2</v>
      </c>
      <c r="N21278" t="s">
        <v>4137</v>
      </c>
    </row>
    <row r="21279" spans="1:14" x14ac:dyDescent="0.35">
      <c r="A21279" s="1" t="s">
        <v>2670</v>
      </c>
      <c r="B21279" s="2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1">
        <v>200.05</v>
      </c>
      <c r="I21279" s="1">
        <v>200.05</v>
      </c>
      <c r="J21279" s="1">
        <v>199.85</v>
      </c>
      <c r="K21279">
        <v>200.05</v>
      </c>
      <c r="L21279">
        <v>180.04500000000002</v>
      </c>
      <c r="M21279">
        <v>2</v>
      </c>
      <c r="N21279" t="s">
        <v>4137</v>
      </c>
    </row>
    <row r="21280" spans="1:14" x14ac:dyDescent="0.35">
      <c r="A21280" s="1" t="s">
        <v>2670</v>
      </c>
      <c r="B21280" s="2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1">
        <v>602.35</v>
      </c>
      <c r="I21280" s="1">
        <v>602.35</v>
      </c>
      <c r="J21280" s="1">
        <v>601.74</v>
      </c>
      <c r="K21280">
        <v>602.35</v>
      </c>
      <c r="L21280">
        <v>542.11500000000001</v>
      </c>
      <c r="M21280">
        <v>2</v>
      </c>
      <c r="N21280" t="s">
        <v>4137</v>
      </c>
    </row>
    <row r="21281" spans="1:14" x14ac:dyDescent="0.35">
      <c r="A21281" s="1" t="s">
        <v>2670</v>
      </c>
      <c r="B21281" s="2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1">
        <v>728.91</v>
      </c>
      <c r="I21281" s="1">
        <v>728.91</v>
      </c>
      <c r="J21281" s="1">
        <v>755.15</v>
      </c>
      <c r="K21281">
        <v>728.91</v>
      </c>
      <c r="L21281">
        <v>656.01900000000001</v>
      </c>
      <c r="M21281">
        <v>2</v>
      </c>
      <c r="N21281" t="s">
        <v>4137</v>
      </c>
    </row>
    <row r="21282" spans="1:14" x14ac:dyDescent="0.35">
      <c r="A21282" s="1" t="s">
        <v>2671</v>
      </c>
      <c r="B21282" s="2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1">
        <v>461.69</v>
      </c>
      <c r="I21282" s="1">
        <v>461.69</v>
      </c>
      <c r="J21282" s="1">
        <v>419.78</v>
      </c>
      <c r="K21282">
        <v>461.69</v>
      </c>
      <c r="L21282">
        <v>415.52100000000002</v>
      </c>
      <c r="M21282">
        <v>2</v>
      </c>
      <c r="N21282" t="s">
        <v>4137</v>
      </c>
    </row>
    <row r="21283" spans="1:14" x14ac:dyDescent="0.35">
      <c r="A21283" s="1" t="s">
        <v>2671</v>
      </c>
      <c r="B21283" s="2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1">
        <v>41.99</v>
      </c>
      <c r="I21283" s="1">
        <v>41.99</v>
      </c>
      <c r="J21283" s="1">
        <v>26.18</v>
      </c>
      <c r="K21283">
        <v>41.99</v>
      </c>
      <c r="L21283">
        <v>37.791000000000004</v>
      </c>
      <c r="M21283">
        <v>2</v>
      </c>
      <c r="N21283" t="s">
        <v>4137</v>
      </c>
    </row>
    <row r="21284" spans="1:14" x14ac:dyDescent="0.35">
      <c r="A21284" s="1" t="s">
        <v>2671</v>
      </c>
      <c r="B21284" s="2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1">
        <v>113</v>
      </c>
      <c r="I21284" s="1">
        <v>113</v>
      </c>
      <c r="J21284" s="1">
        <v>308.22000000000003</v>
      </c>
      <c r="K21284">
        <v>113</v>
      </c>
      <c r="L21284">
        <v>101.7</v>
      </c>
      <c r="M21284">
        <v>2</v>
      </c>
      <c r="N21284" t="s">
        <v>4137</v>
      </c>
    </row>
    <row r="21285" spans="1:14" x14ac:dyDescent="0.35">
      <c r="A21285" s="1" t="s">
        <v>3373</v>
      </c>
      <c r="B21285" s="2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1">
        <v>72.89</v>
      </c>
      <c r="I21285" s="1">
        <v>72.89</v>
      </c>
      <c r="J21285" s="1">
        <v>53.94</v>
      </c>
      <c r="K21285">
        <v>72.89</v>
      </c>
      <c r="L21285">
        <v>65.600999999999999</v>
      </c>
      <c r="M21285">
        <v>2</v>
      </c>
      <c r="N21285" t="s">
        <v>4137</v>
      </c>
    </row>
    <row r="21286" spans="1:14" x14ac:dyDescent="0.35">
      <c r="A21286" s="1" t="s">
        <v>2672</v>
      </c>
      <c r="B21286" s="2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1">
        <v>672.29</v>
      </c>
      <c r="I21286" s="1">
        <v>672.29</v>
      </c>
      <c r="J21286" s="1">
        <v>713.08</v>
      </c>
      <c r="K21286">
        <v>672.29</v>
      </c>
      <c r="L21286">
        <v>605.06100000000004</v>
      </c>
      <c r="M21286">
        <v>2</v>
      </c>
      <c r="N21286" t="s">
        <v>4137</v>
      </c>
    </row>
    <row r="21287" spans="1:14" x14ac:dyDescent="0.35">
      <c r="A21287" s="1" t="s">
        <v>2672</v>
      </c>
      <c r="B21287" s="2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1">
        <v>672.29</v>
      </c>
      <c r="I21287" s="1">
        <v>672.29</v>
      </c>
      <c r="J21287" s="1">
        <v>713.08</v>
      </c>
      <c r="K21287">
        <v>672.29</v>
      </c>
      <c r="L21287">
        <v>605.06100000000004</v>
      </c>
      <c r="M21287">
        <v>2</v>
      </c>
      <c r="N21287" t="s">
        <v>4137</v>
      </c>
    </row>
    <row r="21288" spans="1:14" x14ac:dyDescent="0.35">
      <c r="A21288" s="1" t="s">
        <v>2672</v>
      </c>
      <c r="B21288" s="2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1">
        <v>1020.59</v>
      </c>
      <c r="I21288" s="1">
        <v>1020.59</v>
      </c>
      <c r="J21288" s="1">
        <v>1082.51</v>
      </c>
      <c r="K21288">
        <v>1020.59</v>
      </c>
      <c r="L21288">
        <v>918.53100000000006</v>
      </c>
      <c r="M21288">
        <v>2</v>
      </c>
      <c r="N21288" t="s">
        <v>4137</v>
      </c>
    </row>
    <row r="21289" spans="1:14" x14ac:dyDescent="0.35">
      <c r="A21289" s="1" t="s">
        <v>2672</v>
      </c>
      <c r="B21289" s="2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1">
        <v>323.99</v>
      </c>
      <c r="I21289" s="1">
        <v>323.99</v>
      </c>
      <c r="J21289" s="1">
        <v>343.65</v>
      </c>
      <c r="K21289">
        <v>323.99</v>
      </c>
      <c r="L21289">
        <v>291.59100000000001</v>
      </c>
      <c r="M21289">
        <v>2</v>
      </c>
      <c r="N21289" t="s">
        <v>4137</v>
      </c>
    </row>
    <row r="21290" spans="1:14" x14ac:dyDescent="0.35">
      <c r="A21290" s="1" t="s">
        <v>2672</v>
      </c>
      <c r="B21290" s="2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1">
        <v>72.16</v>
      </c>
      <c r="I21290" s="1">
        <v>72.16</v>
      </c>
      <c r="J21290" s="1">
        <v>53.4</v>
      </c>
      <c r="K21290">
        <v>72.16</v>
      </c>
      <c r="L21290">
        <v>64.944000000000003</v>
      </c>
      <c r="M21290">
        <v>2</v>
      </c>
      <c r="N21290" t="s">
        <v>4137</v>
      </c>
    </row>
    <row r="21291" spans="1:14" x14ac:dyDescent="0.35">
      <c r="A21291" s="1" t="s">
        <v>2672</v>
      </c>
      <c r="B21291" s="2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1">
        <v>672.29</v>
      </c>
      <c r="I21291" s="1">
        <v>672.29</v>
      </c>
      <c r="J21291" s="1">
        <v>713.08</v>
      </c>
      <c r="K21291">
        <v>672.29</v>
      </c>
      <c r="L21291">
        <v>605.06100000000004</v>
      </c>
      <c r="M21291">
        <v>2</v>
      </c>
      <c r="N21291" t="s">
        <v>4137</v>
      </c>
    </row>
    <row r="21292" spans="1:14" x14ac:dyDescent="0.35">
      <c r="A21292" s="1" t="s">
        <v>2672</v>
      </c>
      <c r="B21292" s="2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1">
        <v>1020.59</v>
      </c>
      <c r="I21292" s="1">
        <v>1020.59</v>
      </c>
      <c r="J21292" s="1">
        <v>1082.51</v>
      </c>
      <c r="K21292">
        <v>1020.59</v>
      </c>
      <c r="L21292">
        <v>918.53100000000006</v>
      </c>
      <c r="M21292">
        <v>2</v>
      </c>
      <c r="N21292" t="s">
        <v>4137</v>
      </c>
    </row>
    <row r="21293" spans="1:14" x14ac:dyDescent="0.35">
      <c r="A21293" s="1" t="s">
        <v>2672</v>
      </c>
      <c r="B21293" s="2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1">
        <v>1020.59</v>
      </c>
      <c r="I21293" s="1">
        <v>1020.59</v>
      </c>
      <c r="J21293" s="1">
        <v>1082.51</v>
      </c>
      <c r="K21293">
        <v>1020.59</v>
      </c>
      <c r="L21293">
        <v>918.53100000000006</v>
      </c>
      <c r="M21293">
        <v>2</v>
      </c>
      <c r="N21293" t="s">
        <v>4137</v>
      </c>
    </row>
    <row r="21294" spans="1:14" x14ac:dyDescent="0.35">
      <c r="A21294" s="1" t="s">
        <v>2672</v>
      </c>
      <c r="B21294" s="2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1">
        <v>1466.01</v>
      </c>
      <c r="I21294" s="1">
        <v>1466.01</v>
      </c>
      <c r="J21294" s="1">
        <v>1554.95</v>
      </c>
      <c r="K21294">
        <v>1466.01</v>
      </c>
      <c r="L21294">
        <v>1319.4090000000001</v>
      </c>
      <c r="M21294">
        <v>2</v>
      </c>
      <c r="N21294" t="s">
        <v>4137</v>
      </c>
    </row>
    <row r="21295" spans="1:14" x14ac:dyDescent="0.35">
      <c r="A21295" s="1" t="s">
        <v>2672</v>
      </c>
      <c r="B21295" s="2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1">
        <v>1466.01</v>
      </c>
      <c r="I21295" s="1">
        <v>1466.01</v>
      </c>
      <c r="J21295" s="1">
        <v>1554.95</v>
      </c>
      <c r="K21295">
        <v>1466.01</v>
      </c>
      <c r="L21295">
        <v>1319.4090000000001</v>
      </c>
      <c r="M21295">
        <v>2</v>
      </c>
      <c r="N21295" t="s">
        <v>4137</v>
      </c>
    </row>
    <row r="21296" spans="1:14" x14ac:dyDescent="0.35">
      <c r="A21296" s="1" t="s">
        <v>2672</v>
      </c>
      <c r="B21296" s="2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1">
        <v>356.9</v>
      </c>
      <c r="I21296" s="1">
        <v>356.9</v>
      </c>
      <c r="J21296" s="1">
        <v>360.94</v>
      </c>
      <c r="K21296">
        <v>356.9</v>
      </c>
      <c r="L21296">
        <v>321.20999999999998</v>
      </c>
      <c r="M21296">
        <v>2</v>
      </c>
      <c r="N21296" t="s">
        <v>4137</v>
      </c>
    </row>
    <row r="21297" spans="1:14" x14ac:dyDescent="0.35">
      <c r="A21297" s="1" t="s">
        <v>2672</v>
      </c>
      <c r="B21297" s="2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1">
        <v>202.33</v>
      </c>
      <c r="I21297" s="1">
        <v>202.33</v>
      </c>
      <c r="J21297" s="1">
        <v>204.63</v>
      </c>
      <c r="K21297">
        <v>202.33</v>
      </c>
      <c r="L21297">
        <v>182.09700000000001</v>
      </c>
      <c r="M21297">
        <v>2</v>
      </c>
      <c r="N21297" t="s">
        <v>4137</v>
      </c>
    </row>
    <row r="21298" spans="1:14" x14ac:dyDescent="0.35">
      <c r="A21298" s="1" t="s">
        <v>2672</v>
      </c>
      <c r="B21298" s="2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1">
        <v>72</v>
      </c>
      <c r="I21298" s="1">
        <v>72</v>
      </c>
      <c r="J21298" s="1">
        <v>44.88</v>
      </c>
      <c r="K21298">
        <v>72</v>
      </c>
      <c r="L21298">
        <v>64.8</v>
      </c>
      <c r="M21298">
        <v>2</v>
      </c>
      <c r="N21298" t="s">
        <v>4137</v>
      </c>
    </row>
    <row r="21299" spans="1:14" x14ac:dyDescent="0.35">
      <c r="A21299" s="1" t="s">
        <v>2673</v>
      </c>
      <c r="B21299" s="2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1">
        <v>323.99</v>
      </c>
      <c r="I21299" s="1">
        <v>323.99</v>
      </c>
      <c r="J21299" s="1">
        <v>343.65</v>
      </c>
      <c r="K21299">
        <v>323.99</v>
      </c>
      <c r="L21299">
        <v>291.59100000000001</v>
      </c>
      <c r="M21299">
        <v>2</v>
      </c>
      <c r="N21299" t="s">
        <v>4137</v>
      </c>
    </row>
    <row r="21300" spans="1:14" x14ac:dyDescent="0.35">
      <c r="A21300" s="1" t="s">
        <v>2673</v>
      </c>
      <c r="B21300" s="2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1">
        <v>24.29</v>
      </c>
      <c r="I21300" s="1">
        <v>24.29</v>
      </c>
      <c r="J21300" s="1">
        <v>17.98</v>
      </c>
      <c r="K21300">
        <v>24.29</v>
      </c>
      <c r="L21300">
        <v>21.861000000000001</v>
      </c>
      <c r="M21300">
        <v>2</v>
      </c>
      <c r="N21300" t="s">
        <v>4137</v>
      </c>
    </row>
    <row r="21301" spans="1:14" x14ac:dyDescent="0.35">
      <c r="A21301" s="1" t="s">
        <v>2673</v>
      </c>
      <c r="B21301" s="2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1">
        <v>32.39</v>
      </c>
      <c r="I21301" s="1">
        <v>32.39</v>
      </c>
      <c r="J21301" s="1">
        <v>41.57</v>
      </c>
      <c r="K21301">
        <v>32.39</v>
      </c>
      <c r="L21301">
        <v>29.151</v>
      </c>
      <c r="M21301">
        <v>2</v>
      </c>
      <c r="N21301" t="s">
        <v>4137</v>
      </c>
    </row>
    <row r="21302" spans="1:14" x14ac:dyDescent="0.35">
      <c r="A21302" s="1" t="s">
        <v>2674</v>
      </c>
      <c r="B21302" s="2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1">
        <v>323.99</v>
      </c>
      <c r="I21302" s="1">
        <v>323.99</v>
      </c>
      <c r="J21302" s="1">
        <v>294.58</v>
      </c>
      <c r="K21302">
        <v>323.99</v>
      </c>
      <c r="L21302">
        <v>291.59100000000001</v>
      </c>
      <c r="M21302">
        <v>2</v>
      </c>
      <c r="N21302" t="s">
        <v>4137</v>
      </c>
    </row>
    <row r="21303" spans="1:14" x14ac:dyDescent="0.35">
      <c r="A21303" s="1" t="s">
        <v>2674</v>
      </c>
      <c r="B21303" s="2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1">
        <v>37.25</v>
      </c>
      <c r="I21303" s="1">
        <v>37.25</v>
      </c>
      <c r="J21303" s="1">
        <v>27.57</v>
      </c>
      <c r="K21303">
        <v>37.25</v>
      </c>
      <c r="L21303">
        <v>33.524999999999999</v>
      </c>
      <c r="M21303">
        <v>2</v>
      </c>
      <c r="N21303" t="s">
        <v>4137</v>
      </c>
    </row>
    <row r="21304" spans="1:14" x14ac:dyDescent="0.35">
      <c r="A21304" s="1" t="s">
        <v>2674</v>
      </c>
      <c r="B21304" s="2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1">
        <v>113</v>
      </c>
      <c r="I21304" s="1">
        <v>113</v>
      </c>
      <c r="J21304" s="1">
        <v>308.22000000000003</v>
      </c>
      <c r="K21304">
        <v>113</v>
      </c>
      <c r="L21304">
        <v>101.7</v>
      </c>
      <c r="M21304">
        <v>2</v>
      </c>
      <c r="N21304" t="s">
        <v>4137</v>
      </c>
    </row>
    <row r="21305" spans="1:14" x14ac:dyDescent="0.35">
      <c r="A21305" s="1" t="s">
        <v>3374</v>
      </c>
      <c r="B21305" s="2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1">
        <v>356.9</v>
      </c>
      <c r="I21305" s="1">
        <v>356.9</v>
      </c>
      <c r="J21305" s="1">
        <v>360.94</v>
      </c>
      <c r="K21305">
        <v>356.9</v>
      </c>
      <c r="L21305">
        <v>321.20999999999998</v>
      </c>
      <c r="M21305">
        <v>2</v>
      </c>
      <c r="N21305" t="s">
        <v>4137</v>
      </c>
    </row>
    <row r="21306" spans="1:14" x14ac:dyDescent="0.35">
      <c r="A21306" s="1" t="s">
        <v>2675</v>
      </c>
      <c r="B21306" s="2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1">
        <v>672.29</v>
      </c>
      <c r="I21306" s="1">
        <v>672.29</v>
      </c>
      <c r="J21306" s="1">
        <v>713.08</v>
      </c>
      <c r="K21306">
        <v>672.29</v>
      </c>
      <c r="L21306">
        <v>605.06100000000004</v>
      </c>
      <c r="M21306">
        <v>2</v>
      </c>
      <c r="N21306" t="s">
        <v>4137</v>
      </c>
    </row>
    <row r="21307" spans="1:14" x14ac:dyDescent="0.35">
      <c r="A21307" s="1" t="s">
        <v>2675</v>
      </c>
      <c r="B21307" s="2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1">
        <v>72.16</v>
      </c>
      <c r="I21307" s="1">
        <v>72.16</v>
      </c>
      <c r="J21307" s="1">
        <v>53.4</v>
      </c>
      <c r="K21307">
        <v>72.16</v>
      </c>
      <c r="L21307">
        <v>64.944000000000003</v>
      </c>
      <c r="M21307">
        <v>2</v>
      </c>
      <c r="N21307" t="s">
        <v>4137</v>
      </c>
    </row>
    <row r="21308" spans="1:14" x14ac:dyDescent="0.35">
      <c r="A21308" s="1" t="s">
        <v>2675</v>
      </c>
      <c r="B21308" s="2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1">
        <v>356.9</v>
      </c>
      <c r="I21308" s="1">
        <v>356.9</v>
      </c>
      <c r="J21308" s="1">
        <v>360.94</v>
      </c>
      <c r="K21308">
        <v>356.9</v>
      </c>
      <c r="L21308">
        <v>321.20999999999998</v>
      </c>
      <c r="M21308">
        <v>2</v>
      </c>
      <c r="N21308" t="s">
        <v>4137</v>
      </c>
    </row>
    <row r="21309" spans="1:14" x14ac:dyDescent="0.35">
      <c r="A21309" s="1" t="s">
        <v>2676</v>
      </c>
      <c r="B21309" s="2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1">
        <v>2.99</v>
      </c>
      <c r="I21309" s="1">
        <v>2.99</v>
      </c>
      <c r="J21309" s="1">
        <v>1.87</v>
      </c>
      <c r="K21309">
        <v>2.99</v>
      </c>
      <c r="L21309">
        <v>2.6910000000000003</v>
      </c>
      <c r="M21309">
        <v>2</v>
      </c>
      <c r="N21309" t="s">
        <v>4137</v>
      </c>
    </row>
    <row r="21310" spans="1:14" x14ac:dyDescent="0.35">
      <c r="A21310" s="1" t="s">
        <v>2677</v>
      </c>
      <c r="B21310" s="2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1">
        <v>672.29</v>
      </c>
      <c r="I21310" s="1">
        <v>672.29</v>
      </c>
      <c r="J21310" s="1">
        <v>713.08</v>
      </c>
      <c r="K21310">
        <v>672.29</v>
      </c>
      <c r="L21310">
        <v>605.06100000000004</v>
      </c>
      <c r="M21310">
        <v>2</v>
      </c>
      <c r="N21310" t="s">
        <v>4137</v>
      </c>
    </row>
    <row r="21311" spans="1:14" x14ac:dyDescent="0.35">
      <c r="A21311" s="1" t="s">
        <v>2677</v>
      </c>
      <c r="B21311" s="2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1">
        <v>356.9</v>
      </c>
      <c r="I21311" s="1">
        <v>356.9</v>
      </c>
      <c r="J21311" s="1">
        <v>360.94</v>
      </c>
      <c r="K21311">
        <v>356.9</v>
      </c>
      <c r="L21311">
        <v>321.20999999999998</v>
      </c>
      <c r="M21311">
        <v>2</v>
      </c>
      <c r="N21311" t="s">
        <v>4137</v>
      </c>
    </row>
    <row r="21312" spans="1:14" x14ac:dyDescent="0.35">
      <c r="A21312" s="1" t="s">
        <v>2677</v>
      </c>
      <c r="B21312" s="2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1">
        <v>672.29</v>
      </c>
      <c r="I21312" s="1">
        <v>672.29</v>
      </c>
      <c r="J21312" s="1">
        <v>713.08</v>
      </c>
      <c r="K21312">
        <v>672.29</v>
      </c>
      <c r="L21312">
        <v>605.06100000000004</v>
      </c>
      <c r="M21312">
        <v>2</v>
      </c>
      <c r="N21312" t="s">
        <v>4137</v>
      </c>
    </row>
    <row r="21313" spans="1:14" x14ac:dyDescent="0.35">
      <c r="A21313" s="1" t="s">
        <v>2677</v>
      </c>
      <c r="B21313" s="2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1">
        <v>1466.01</v>
      </c>
      <c r="I21313" s="1">
        <v>1466.01</v>
      </c>
      <c r="J21313" s="1">
        <v>1554.95</v>
      </c>
      <c r="K21313">
        <v>1466.01</v>
      </c>
      <c r="L21313">
        <v>1319.4090000000001</v>
      </c>
      <c r="M21313">
        <v>2</v>
      </c>
      <c r="N21313" t="s">
        <v>4137</v>
      </c>
    </row>
    <row r="21314" spans="1:14" x14ac:dyDescent="0.35">
      <c r="A21314" s="1" t="s">
        <v>2677</v>
      </c>
      <c r="B21314" s="2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1">
        <v>672.29</v>
      </c>
      <c r="I21314" s="1">
        <v>672.29</v>
      </c>
      <c r="J21314" s="1">
        <v>713.08</v>
      </c>
      <c r="K21314">
        <v>672.29</v>
      </c>
      <c r="L21314">
        <v>605.06100000000004</v>
      </c>
      <c r="M21314">
        <v>2</v>
      </c>
      <c r="N21314" t="s">
        <v>4137</v>
      </c>
    </row>
    <row r="21315" spans="1:14" x14ac:dyDescent="0.35">
      <c r="A21315" s="1" t="s">
        <v>2677</v>
      </c>
      <c r="B21315" s="2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1">
        <v>858.9</v>
      </c>
      <c r="I21315" s="1">
        <v>858.9</v>
      </c>
      <c r="J21315" s="1">
        <v>868.63</v>
      </c>
      <c r="K21315">
        <v>858.9</v>
      </c>
      <c r="L21315">
        <v>773.01</v>
      </c>
      <c r="M21315">
        <v>2</v>
      </c>
      <c r="N21315" t="s">
        <v>4137</v>
      </c>
    </row>
    <row r="21316" spans="1:14" x14ac:dyDescent="0.35">
      <c r="A21316" s="1" t="s">
        <v>2677</v>
      </c>
      <c r="B21316" s="2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1">
        <v>202.33</v>
      </c>
      <c r="I21316" s="1">
        <v>202.33</v>
      </c>
      <c r="J21316" s="1">
        <v>204.63</v>
      </c>
      <c r="K21316">
        <v>202.33</v>
      </c>
      <c r="L21316">
        <v>182.09700000000001</v>
      </c>
      <c r="M21316">
        <v>2</v>
      </c>
      <c r="N21316" t="s">
        <v>4137</v>
      </c>
    </row>
    <row r="21317" spans="1:14" x14ac:dyDescent="0.35">
      <c r="A21317" s="1" t="s">
        <v>2678</v>
      </c>
      <c r="B21317" s="2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1">
        <v>149.87</v>
      </c>
      <c r="I21317" s="1">
        <v>149.87</v>
      </c>
      <c r="J21317" s="1">
        <v>136.79</v>
      </c>
      <c r="K21317">
        <v>149.87</v>
      </c>
      <c r="L21317">
        <v>134.88300000000001</v>
      </c>
      <c r="M21317">
        <v>2</v>
      </c>
      <c r="N21317" t="s">
        <v>4137</v>
      </c>
    </row>
    <row r="21318" spans="1:14" x14ac:dyDescent="0.35">
      <c r="A21318" s="1" t="s">
        <v>2678</v>
      </c>
      <c r="B21318" s="2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1">
        <v>149.87</v>
      </c>
      <c r="I21318" s="1">
        <v>149.87</v>
      </c>
      <c r="J21318" s="1">
        <v>136.79</v>
      </c>
      <c r="K21318">
        <v>149.87</v>
      </c>
      <c r="L21318">
        <v>134.88300000000001</v>
      </c>
      <c r="M21318">
        <v>2</v>
      </c>
      <c r="N21318" t="s">
        <v>4137</v>
      </c>
    </row>
    <row r="21319" spans="1:14" x14ac:dyDescent="0.35">
      <c r="A21319" s="1" t="s">
        <v>2678</v>
      </c>
      <c r="B21319" s="2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1">
        <v>818.7</v>
      </c>
      <c r="I21319" s="1">
        <v>818.7</v>
      </c>
      <c r="J21319" s="1">
        <v>747.2</v>
      </c>
      <c r="K21319">
        <v>818.7</v>
      </c>
      <c r="L21319">
        <v>736.83</v>
      </c>
      <c r="M21319">
        <v>2</v>
      </c>
      <c r="N21319" t="s">
        <v>4137</v>
      </c>
    </row>
    <row r="21320" spans="1:14" x14ac:dyDescent="0.35">
      <c r="A21320" s="1" t="s">
        <v>2678</v>
      </c>
      <c r="B21320" s="2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1">
        <v>12.14</v>
      </c>
      <c r="I21320" s="1">
        <v>12.14</v>
      </c>
      <c r="J21320" s="1">
        <v>8.99</v>
      </c>
      <c r="K21320">
        <v>12.14</v>
      </c>
      <c r="L21320">
        <v>10.926</v>
      </c>
      <c r="M21320">
        <v>2</v>
      </c>
      <c r="N21320" t="s">
        <v>4137</v>
      </c>
    </row>
    <row r="21321" spans="1:14" x14ac:dyDescent="0.35">
      <c r="A21321" s="1" t="s">
        <v>2678</v>
      </c>
      <c r="B21321" s="2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1">
        <v>32.39</v>
      </c>
      <c r="I21321" s="1">
        <v>32.39</v>
      </c>
      <c r="J21321" s="1">
        <v>23.97</v>
      </c>
      <c r="K21321">
        <v>32.39</v>
      </c>
      <c r="L21321">
        <v>29.151</v>
      </c>
      <c r="M21321">
        <v>2</v>
      </c>
      <c r="N21321" t="s">
        <v>4137</v>
      </c>
    </row>
    <row r="21322" spans="1:14" x14ac:dyDescent="0.35">
      <c r="A21322" s="1" t="s">
        <v>2678</v>
      </c>
      <c r="B21322" s="2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1">
        <v>26.72</v>
      </c>
      <c r="I21322" s="1">
        <v>26.72</v>
      </c>
      <c r="J21322" s="1">
        <v>19.78</v>
      </c>
      <c r="K21322">
        <v>26.72</v>
      </c>
      <c r="L21322">
        <v>24.047999999999998</v>
      </c>
      <c r="M21322">
        <v>2</v>
      </c>
      <c r="N21322" t="s">
        <v>4137</v>
      </c>
    </row>
    <row r="21323" spans="1:14" x14ac:dyDescent="0.35">
      <c r="A21323" s="1" t="s">
        <v>2678</v>
      </c>
      <c r="B21323" s="2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1">
        <v>72.88</v>
      </c>
      <c r="I21323" s="1">
        <v>72.88</v>
      </c>
      <c r="J21323" s="1">
        <v>53.93</v>
      </c>
      <c r="K21323">
        <v>72.88</v>
      </c>
      <c r="L21323">
        <v>65.591999999999999</v>
      </c>
      <c r="M21323">
        <v>2</v>
      </c>
      <c r="N21323" t="s">
        <v>4137</v>
      </c>
    </row>
    <row r="21324" spans="1:14" x14ac:dyDescent="0.35">
      <c r="A21324" s="1" t="s">
        <v>2678</v>
      </c>
      <c r="B21324" s="2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1">
        <v>41.99</v>
      </c>
      <c r="I21324" s="1">
        <v>41.99</v>
      </c>
      <c r="J21324" s="1">
        <v>26.18</v>
      </c>
      <c r="K21324">
        <v>41.99</v>
      </c>
      <c r="L21324">
        <v>37.791000000000004</v>
      </c>
      <c r="M21324">
        <v>2</v>
      </c>
      <c r="N21324" t="s">
        <v>4137</v>
      </c>
    </row>
    <row r="21325" spans="1:14" x14ac:dyDescent="0.35">
      <c r="A21325" s="1" t="s">
        <v>3375</v>
      </c>
      <c r="B21325" s="2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1">
        <v>672.29</v>
      </c>
      <c r="I21325" s="1">
        <v>672.29</v>
      </c>
      <c r="J21325" s="1">
        <v>713.08</v>
      </c>
      <c r="K21325">
        <v>672.29</v>
      </c>
      <c r="L21325">
        <v>605.06100000000004</v>
      </c>
      <c r="M21325">
        <v>2</v>
      </c>
      <c r="N21325" t="s">
        <v>4137</v>
      </c>
    </row>
    <row r="21326" spans="1:14" x14ac:dyDescent="0.35">
      <c r="A21326" s="1" t="s">
        <v>2680</v>
      </c>
      <c r="B21326" s="2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1">
        <v>12.14</v>
      </c>
      <c r="I21326" s="1">
        <v>12.14</v>
      </c>
      <c r="J21326" s="1">
        <v>8.99</v>
      </c>
      <c r="K21326">
        <v>12.14</v>
      </c>
      <c r="L21326">
        <v>10.926</v>
      </c>
      <c r="M21326">
        <v>2</v>
      </c>
      <c r="N21326" t="s">
        <v>4137</v>
      </c>
    </row>
    <row r="21327" spans="1:14" x14ac:dyDescent="0.35">
      <c r="A21327" s="1" t="s">
        <v>2680</v>
      </c>
      <c r="B21327" s="2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1">
        <v>1430.44</v>
      </c>
      <c r="I21327" s="1">
        <v>1430.44</v>
      </c>
      <c r="J21327" s="1">
        <v>1481.94</v>
      </c>
      <c r="K21327">
        <v>1430.44</v>
      </c>
      <c r="L21327">
        <v>1287.3960000000002</v>
      </c>
      <c r="M21327">
        <v>2</v>
      </c>
      <c r="N21327" t="s">
        <v>4137</v>
      </c>
    </row>
    <row r="21328" spans="1:14" x14ac:dyDescent="0.35">
      <c r="A21328" s="1" t="s">
        <v>2680</v>
      </c>
      <c r="B21328" s="2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1">
        <v>445.41</v>
      </c>
      <c r="I21328" s="1">
        <v>445.41</v>
      </c>
      <c r="J21328" s="1">
        <v>461.44</v>
      </c>
      <c r="K21328">
        <v>445.41</v>
      </c>
      <c r="L21328">
        <v>400.86900000000003</v>
      </c>
      <c r="M21328">
        <v>2</v>
      </c>
      <c r="N21328" t="s">
        <v>4137</v>
      </c>
    </row>
    <row r="21329" spans="1:14" x14ac:dyDescent="0.35">
      <c r="A21329" s="1" t="s">
        <v>2680</v>
      </c>
      <c r="B21329" s="2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1">
        <v>728.91</v>
      </c>
      <c r="I21329" s="1">
        <v>728.91</v>
      </c>
      <c r="J21329" s="1">
        <v>755.15</v>
      </c>
      <c r="K21329">
        <v>728.91</v>
      </c>
      <c r="L21329">
        <v>656.01900000000001</v>
      </c>
      <c r="M21329">
        <v>2</v>
      </c>
      <c r="N21329" t="s">
        <v>4137</v>
      </c>
    </row>
    <row r="21330" spans="1:14" x14ac:dyDescent="0.35">
      <c r="A21330" s="1" t="s">
        <v>2680</v>
      </c>
      <c r="B21330" s="2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1">
        <v>63.9</v>
      </c>
      <c r="I21330" s="1">
        <v>63.9</v>
      </c>
      <c r="J21330" s="1">
        <v>47.29</v>
      </c>
      <c r="K21330">
        <v>63.9</v>
      </c>
      <c r="L21330">
        <v>57.51</v>
      </c>
      <c r="M21330">
        <v>2</v>
      </c>
      <c r="N21330" t="s">
        <v>4137</v>
      </c>
    </row>
    <row r="21331" spans="1:14" x14ac:dyDescent="0.35">
      <c r="A21331" s="1" t="s">
        <v>2680</v>
      </c>
      <c r="B21331" s="2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1">
        <v>4.7699999999999996</v>
      </c>
      <c r="I21331" s="1">
        <v>4.7699999999999996</v>
      </c>
      <c r="J21331" s="1">
        <v>2.97</v>
      </c>
      <c r="K21331">
        <v>4.7699999999999996</v>
      </c>
      <c r="L21331">
        <v>4.2930000000000001</v>
      </c>
      <c r="M21331">
        <v>2</v>
      </c>
      <c r="N21331" t="s">
        <v>4137</v>
      </c>
    </row>
    <row r="21332" spans="1:14" x14ac:dyDescent="0.35">
      <c r="A21332" s="1" t="s">
        <v>2708</v>
      </c>
      <c r="B21332" s="2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1">
        <v>324.45</v>
      </c>
      <c r="I21332" s="1">
        <v>324.45</v>
      </c>
      <c r="J21332" s="1">
        <v>300.12</v>
      </c>
      <c r="K21332">
        <v>324.45</v>
      </c>
      <c r="L21332">
        <v>292.005</v>
      </c>
      <c r="M21332">
        <v>3</v>
      </c>
      <c r="N21332" t="s">
        <v>4149</v>
      </c>
    </row>
    <row r="21333" spans="1:14" x14ac:dyDescent="0.35">
      <c r="A21333" s="1" t="s">
        <v>2708</v>
      </c>
      <c r="B21333" s="2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1">
        <v>780.82</v>
      </c>
      <c r="I21333" s="1">
        <v>780.82</v>
      </c>
      <c r="J21333" s="1">
        <v>722.26</v>
      </c>
      <c r="K21333">
        <v>780.82</v>
      </c>
      <c r="L21333">
        <v>702.73800000000006</v>
      </c>
      <c r="M21333">
        <v>3</v>
      </c>
      <c r="N21333" t="s">
        <v>4149</v>
      </c>
    </row>
    <row r="21334" spans="1:14" x14ac:dyDescent="0.35">
      <c r="A21334" s="1" t="s">
        <v>2708</v>
      </c>
      <c r="B21334" s="2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1">
        <v>183.94</v>
      </c>
      <c r="I21334" s="1">
        <v>183.94</v>
      </c>
      <c r="J21334" s="1">
        <v>170.14</v>
      </c>
      <c r="K21334">
        <v>183.94</v>
      </c>
      <c r="L21334">
        <v>165.54599999999999</v>
      </c>
      <c r="M21334">
        <v>3</v>
      </c>
      <c r="N21334" t="s">
        <v>4149</v>
      </c>
    </row>
    <row r="21335" spans="1:14" x14ac:dyDescent="0.35">
      <c r="A21335" s="1" t="s">
        <v>2708</v>
      </c>
      <c r="B21335" s="2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1">
        <v>202.33</v>
      </c>
      <c r="I21335" s="1">
        <v>202.33</v>
      </c>
      <c r="J21335" s="1">
        <v>187.16</v>
      </c>
      <c r="K21335">
        <v>202.33</v>
      </c>
      <c r="L21335">
        <v>182.09700000000001</v>
      </c>
      <c r="M21335">
        <v>3</v>
      </c>
      <c r="N21335" t="s">
        <v>4149</v>
      </c>
    </row>
    <row r="21336" spans="1:14" x14ac:dyDescent="0.35">
      <c r="A21336" s="1" t="s">
        <v>2708</v>
      </c>
      <c r="B21336" s="2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1">
        <v>14.13</v>
      </c>
      <c r="I21336" s="1">
        <v>14.13</v>
      </c>
      <c r="J21336" s="1">
        <v>9.7100000000000009</v>
      </c>
      <c r="K21336">
        <v>14.13</v>
      </c>
      <c r="L21336">
        <v>12.717000000000001</v>
      </c>
      <c r="M21336">
        <v>3</v>
      </c>
      <c r="N21336" t="s">
        <v>4149</v>
      </c>
    </row>
    <row r="21337" spans="1:14" x14ac:dyDescent="0.35">
      <c r="A21337" s="1" t="s">
        <v>2708</v>
      </c>
      <c r="B21337" s="2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1">
        <v>780.82</v>
      </c>
      <c r="I21337" s="1">
        <v>780.82</v>
      </c>
      <c r="J21337" s="1">
        <v>722.26</v>
      </c>
      <c r="K21337">
        <v>780.82</v>
      </c>
      <c r="L21337">
        <v>702.73800000000006</v>
      </c>
      <c r="M21337">
        <v>3</v>
      </c>
      <c r="N21337" t="s">
        <v>4149</v>
      </c>
    </row>
    <row r="21338" spans="1:14" x14ac:dyDescent="0.35">
      <c r="A21338" s="1" t="s">
        <v>2708</v>
      </c>
      <c r="B21338" s="2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1">
        <v>24.29</v>
      </c>
      <c r="I21338" s="1">
        <v>24.29</v>
      </c>
      <c r="J21338" s="1">
        <v>17.98</v>
      </c>
      <c r="K21338">
        <v>24.29</v>
      </c>
      <c r="L21338">
        <v>21.861000000000001</v>
      </c>
      <c r="M21338">
        <v>3</v>
      </c>
      <c r="N21338" t="s">
        <v>4149</v>
      </c>
    </row>
    <row r="21339" spans="1:14" x14ac:dyDescent="0.35">
      <c r="A21339" s="1" t="s">
        <v>2708</v>
      </c>
      <c r="B21339" s="2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1">
        <v>149.03</v>
      </c>
      <c r="I21339" s="1">
        <v>149.03</v>
      </c>
      <c r="J21339" s="1">
        <v>110.28</v>
      </c>
      <c r="K21339">
        <v>149.03</v>
      </c>
      <c r="L21339">
        <v>134.12700000000001</v>
      </c>
      <c r="M21339">
        <v>3</v>
      </c>
      <c r="N21339" t="s">
        <v>4149</v>
      </c>
    </row>
    <row r="21340" spans="1:14" x14ac:dyDescent="0.35">
      <c r="A21340" s="1" t="s">
        <v>2708</v>
      </c>
      <c r="B21340" s="2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1">
        <v>469.79</v>
      </c>
      <c r="I21340" s="1">
        <v>469.79</v>
      </c>
      <c r="J21340" s="1">
        <v>486.71</v>
      </c>
      <c r="K21340">
        <v>469.79</v>
      </c>
      <c r="L21340">
        <v>422.81100000000004</v>
      </c>
      <c r="M21340">
        <v>3</v>
      </c>
      <c r="N21340" t="s">
        <v>4149</v>
      </c>
    </row>
    <row r="21341" spans="1:14" x14ac:dyDescent="0.35">
      <c r="A21341" s="1" t="s">
        <v>2708</v>
      </c>
      <c r="B21341" s="2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1">
        <v>198.04</v>
      </c>
      <c r="I21341" s="1">
        <v>198.04</v>
      </c>
      <c r="J21341" s="1">
        <v>146.55000000000001</v>
      </c>
      <c r="K21341">
        <v>198.04</v>
      </c>
      <c r="L21341">
        <v>178.23599999999999</v>
      </c>
      <c r="M21341">
        <v>3</v>
      </c>
      <c r="N21341" t="s">
        <v>4149</v>
      </c>
    </row>
    <row r="21342" spans="1:14" x14ac:dyDescent="0.35">
      <c r="A21342" s="1" t="s">
        <v>2709</v>
      </c>
      <c r="B21342" s="2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1">
        <v>1308.94</v>
      </c>
      <c r="I21342" s="1">
        <v>1308.94</v>
      </c>
      <c r="J21342" s="1">
        <v>1320.68</v>
      </c>
      <c r="K21342">
        <v>1308.94</v>
      </c>
      <c r="L21342">
        <v>1178.046</v>
      </c>
      <c r="M21342">
        <v>4</v>
      </c>
      <c r="N21342" t="s">
        <v>4150</v>
      </c>
    </row>
    <row r="21343" spans="1:14" x14ac:dyDescent="0.35">
      <c r="A21343" s="1" t="s">
        <v>2709</v>
      </c>
      <c r="B21343" s="2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1">
        <v>780.82</v>
      </c>
      <c r="I21343" s="1">
        <v>780.82</v>
      </c>
      <c r="J21343" s="1">
        <v>722.26</v>
      </c>
      <c r="K21343">
        <v>780.82</v>
      </c>
      <c r="L21343">
        <v>702.73800000000006</v>
      </c>
      <c r="M21343">
        <v>4</v>
      </c>
      <c r="N21343" t="s">
        <v>4150</v>
      </c>
    </row>
    <row r="21344" spans="1:14" x14ac:dyDescent="0.35">
      <c r="A21344" s="1" t="s">
        <v>2709</v>
      </c>
      <c r="B21344" s="2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1">
        <v>28.84</v>
      </c>
      <c r="I21344" s="1">
        <v>28.84</v>
      </c>
      <c r="J21344" s="1">
        <v>29.08</v>
      </c>
      <c r="K21344">
        <v>28.84</v>
      </c>
      <c r="L21344">
        <v>25.956</v>
      </c>
      <c r="M21344">
        <v>4</v>
      </c>
      <c r="N21344" t="s">
        <v>4150</v>
      </c>
    </row>
    <row r="21345" spans="1:14" x14ac:dyDescent="0.35">
      <c r="A21345" s="1" t="s">
        <v>2709</v>
      </c>
      <c r="B21345" s="2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1">
        <v>65.599999999999994</v>
      </c>
      <c r="I21345" s="1">
        <v>65.599999999999994</v>
      </c>
      <c r="J21345" s="1">
        <v>48.55</v>
      </c>
      <c r="K21345">
        <v>65.599999999999994</v>
      </c>
      <c r="L21345">
        <v>59.04</v>
      </c>
      <c r="M21345">
        <v>4</v>
      </c>
      <c r="N21345" t="s">
        <v>4150</v>
      </c>
    </row>
    <row r="21346" spans="1:14" x14ac:dyDescent="0.35">
      <c r="A21346" s="1" t="s">
        <v>2709</v>
      </c>
      <c r="B21346" s="2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1">
        <v>324.45</v>
      </c>
      <c r="I21346" s="1">
        <v>324.45</v>
      </c>
      <c r="J21346" s="1">
        <v>300.12</v>
      </c>
      <c r="K21346">
        <v>324.45</v>
      </c>
      <c r="L21346">
        <v>292.005</v>
      </c>
      <c r="M21346">
        <v>4</v>
      </c>
      <c r="N21346" t="s">
        <v>4150</v>
      </c>
    </row>
    <row r="21347" spans="1:14" x14ac:dyDescent="0.35">
      <c r="A21347" s="1" t="s">
        <v>2709</v>
      </c>
      <c r="B21347" s="2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1">
        <v>183.94</v>
      </c>
      <c r="I21347" s="1">
        <v>183.94</v>
      </c>
      <c r="J21347" s="1">
        <v>170.14</v>
      </c>
      <c r="K21347">
        <v>183.94</v>
      </c>
      <c r="L21347">
        <v>165.54599999999999</v>
      </c>
      <c r="M21347">
        <v>4</v>
      </c>
      <c r="N21347" t="s">
        <v>4150</v>
      </c>
    </row>
    <row r="21348" spans="1:14" x14ac:dyDescent="0.35">
      <c r="A21348" s="1" t="s">
        <v>2709</v>
      </c>
      <c r="B21348" s="2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1">
        <v>202.33</v>
      </c>
      <c r="I21348" s="1">
        <v>202.33</v>
      </c>
      <c r="J21348" s="1">
        <v>187.16</v>
      </c>
      <c r="K21348">
        <v>202.33</v>
      </c>
      <c r="L21348">
        <v>182.09700000000001</v>
      </c>
      <c r="M21348">
        <v>4</v>
      </c>
      <c r="N21348" t="s">
        <v>4150</v>
      </c>
    </row>
    <row r="21349" spans="1:14" x14ac:dyDescent="0.35">
      <c r="A21349" s="1" t="s">
        <v>2709</v>
      </c>
      <c r="B21349" s="2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1">
        <v>20.190000000000001</v>
      </c>
      <c r="I21349" s="1">
        <v>20.190000000000001</v>
      </c>
      <c r="J21349" s="1">
        <v>13.88</v>
      </c>
      <c r="K21349">
        <v>20.190000000000001</v>
      </c>
      <c r="L21349">
        <v>18.171000000000003</v>
      </c>
      <c r="M21349">
        <v>4</v>
      </c>
      <c r="N21349" t="s">
        <v>4150</v>
      </c>
    </row>
    <row r="21350" spans="1:14" x14ac:dyDescent="0.35">
      <c r="A21350" s="1" t="s">
        <v>2709</v>
      </c>
      <c r="B21350" s="2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1">
        <v>1308.94</v>
      </c>
      <c r="I21350" s="1">
        <v>1308.94</v>
      </c>
      <c r="J21350" s="1">
        <v>1320.68</v>
      </c>
      <c r="K21350">
        <v>1308.94</v>
      </c>
      <c r="L21350">
        <v>1178.046</v>
      </c>
      <c r="M21350">
        <v>4</v>
      </c>
      <c r="N21350" t="s">
        <v>4150</v>
      </c>
    </row>
    <row r="21351" spans="1:14" x14ac:dyDescent="0.35">
      <c r="A21351" s="1" t="s">
        <v>2709</v>
      </c>
      <c r="B21351" s="2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1">
        <v>1308.94</v>
      </c>
      <c r="I21351" s="1">
        <v>1308.94</v>
      </c>
      <c r="J21351" s="1">
        <v>1320.68</v>
      </c>
      <c r="K21351">
        <v>1308.94</v>
      </c>
      <c r="L21351">
        <v>1178.046</v>
      </c>
      <c r="M21351">
        <v>4</v>
      </c>
      <c r="N21351" t="s">
        <v>4150</v>
      </c>
    </row>
    <row r="21352" spans="1:14" x14ac:dyDescent="0.35">
      <c r="A21352" s="1" t="s">
        <v>2709</v>
      </c>
      <c r="B21352" s="2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1">
        <v>35.99</v>
      </c>
      <c r="I21352" s="1">
        <v>35.99</v>
      </c>
      <c r="J21352" s="1">
        <v>24.75</v>
      </c>
      <c r="K21352">
        <v>35.99</v>
      </c>
      <c r="L21352">
        <v>32.391000000000005</v>
      </c>
      <c r="M21352">
        <v>4</v>
      </c>
      <c r="N21352" t="s">
        <v>4150</v>
      </c>
    </row>
    <row r="21353" spans="1:14" x14ac:dyDescent="0.35">
      <c r="A21353" s="1" t="s">
        <v>2709</v>
      </c>
      <c r="B21353" s="2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1">
        <v>780.82</v>
      </c>
      <c r="I21353" s="1">
        <v>780.82</v>
      </c>
      <c r="J21353" s="1">
        <v>722.26</v>
      </c>
      <c r="K21353">
        <v>780.82</v>
      </c>
      <c r="L21353">
        <v>702.73800000000006</v>
      </c>
      <c r="M21353">
        <v>4</v>
      </c>
      <c r="N21353" t="s">
        <v>4150</v>
      </c>
    </row>
    <row r="21354" spans="1:14" x14ac:dyDescent="0.35">
      <c r="A21354" s="1" t="s">
        <v>2709</v>
      </c>
      <c r="B21354" s="2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1">
        <v>469.79</v>
      </c>
      <c r="I21354" s="1">
        <v>469.79</v>
      </c>
      <c r="J21354" s="1">
        <v>486.71</v>
      </c>
      <c r="K21354">
        <v>469.79</v>
      </c>
      <c r="L21354">
        <v>422.81100000000004</v>
      </c>
      <c r="M21354">
        <v>4</v>
      </c>
      <c r="N21354" t="s">
        <v>4150</v>
      </c>
    </row>
    <row r="21355" spans="1:14" x14ac:dyDescent="0.35">
      <c r="A21355" s="1" t="s">
        <v>2710</v>
      </c>
      <c r="B21355" s="2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1">
        <v>202.33</v>
      </c>
      <c r="I21355" s="1">
        <v>202.33</v>
      </c>
      <c r="J21355" s="1">
        <v>187.16</v>
      </c>
      <c r="K21355">
        <v>202.33</v>
      </c>
      <c r="L21355">
        <v>182.09700000000001</v>
      </c>
      <c r="M21355">
        <v>1</v>
      </c>
      <c r="N21355" t="s">
        <v>4151</v>
      </c>
    </row>
    <row r="21356" spans="1:14" x14ac:dyDescent="0.35">
      <c r="A21356" s="1" t="s">
        <v>2710</v>
      </c>
      <c r="B21356" s="2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1">
        <v>600.26</v>
      </c>
      <c r="I21356" s="1">
        <v>600.26</v>
      </c>
      <c r="J21356" s="1">
        <v>605.65</v>
      </c>
      <c r="K21356">
        <v>600.26</v>
      </c>
      <c r="L21356">
        <v>540.23400000000004</v>
      </c>
      <c r="M21356">
        <v>1</v>
      </c>
      <c r="N21356" t="s">
        <v>4151</v>
      </c>
    </row>
    <row r="21357" spans="1:14" x14ac:dyDescent="0.35">
      <c r="A21357" s="1" t="s">
        <v>2710</v>
      </c>
      <c r="B21357" s="2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1">
        <v>1466.01</v>
      </c>
      <c r="I21357" s="1">
        <v>1466.01</v>
      </c>
      <c r="J21357" s="1">
        <v>1518.79</v>
      </c>
      <c r="K21357">
        <v>1466.01</v>
      </c>
      <c r="L21357">
        <v>1319.4090000000001</v>
      </c>
      <c r="M21357">
        <v>1</v>
      </c>
      <c r="N21357" t="s">
        <v>4151</v>
      </c>
    </row>
    <row r="21358" spans="1:14" x14ac:dyDescent="0.35">
      <c r="A21358" s="1" t="s">
        <v>2710</v>
      </c>
      <c r="B21358" s="2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1">
        <v>324.45</v>
      </c>
      <c r="I21358" s="1">
        <v>324.45</v>
      </c>
      <c r="J21358" s="1">
        <v>300.12</v>
      </c>
      <c r="K21358">
        <v>324.45</v>
      </c>
      <c r="L21358">
        <v>292.005</v>
      </c>
      <c r="M21358">
        <v>1</v>
      </c>
      <c r="N21358" t="s">
        <v>4151</v>
      </c>
    </row>
    <row r="21359" spans="1:14" x14ac:dyDescent="0.35">
      <c r="A21359" s="1" t="s">
        <v>2710</v>
      </c>
      <c r="B21359" s="2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1">
        <v>324.45</v>
      </c>
      <c r="I21359" s="1">
        <v>324.45</v>
      </c>
      <c r="J21359" s="1">
        <v>300.12</v>
      </c>
      <c r="K21359">
        <v>324.45</v>
      </c>
      <c r="L21359">
        <v>292.005</v>
      </c>
      <c r="M21359">
        <v>1</v>
      </c>
      <c r="N21359" t="s">
        <v>4151</v>
      </c>
    </row>
    <row r="21360" spans="1:14" x14ac:dyDescent="0.35">
      <c r="A21360" s="1" t="s">
        <v>2710</v>
      </c>
      <c r="B21360" s="2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1">
        <v>44.99</v>
      </c>
      <c r="I21360" s="1">
        <v>44.99</v>
      </c>
      <c r="J21360" s="1">
        <v>30.93</v>
      </c>
      <c r="K21360">
        <v>44.99</v>
      </c>
      <c r="L21360">
        <v>40.491</v>
      </c>
      <c r="M21360">
        <v>1</v>
      </c>
      <c r="N21360" t="s">
        <v>4151</v>
      </c>
    </row>
    <row r="21361" spans="1:14" x14ac:dyDescent="0.35">
      <c r="A21361" s="1" t="s">
        <v>2710</v>
      </c>
      <c r="B21361" s="2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1">
        <v>600.26</v>
      </c>
      <c r="I21361" s="1">
        <v>600.26</v>
      </c>
      <c r="J21361" s="1">
        <v>605.65</v>
      </c>
      <c r="K21361">
        <v>600.26</v>
      </c>
      <c r="L21361">
        <v>540.23400000000004</v>
      </c>
      <c r="M21361">
        <v>1</v>
      </c>
      <c r="N21361" t="s">
        <v>4151</v>
      </c>
    </row>
    <row r="21362" spans="1:14" x14ac:dyDescent="0.35">
      <c r="A21362" s="1" t="s">
        <v>2710</v>
      </c>
      <c r="B21362" s="2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1">
        <v>183.94</v>
      </c>
      <c r="I21362" s="1">
        <v>183.94</v>
      </c>
      <c r="J21362" s="1">
        <v>170.14</v>
      </c>
      <c r="K21362">
        <v>183.94</v>
      </c>
      <c r="L21362">
        <v>165.54599999999999</v>
      </c>
      <c r="M21362">
        <v>1</v>
      </c>
      <c r="N21362" t="s">
        <v>4151</v>
      </c>
    </row>
    <row r="21363" spans="1:14" x14ac:dyDescent="0.35">
      <c r="A21363" s="1" t="s">
        <v>2710</v>
      </c>
      <c r="B21363" s="2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1">
        <v>67.540000000000006</v>
      </c>
      <c r="I21363" s="1">
        <v>67.540000000000006</v>
      </c>
      <c r="J21363" s="1">
        <v>49.98</v>
      </c>
      <c r="K21363">
        <v>67.540000000000006</v>
      </c>
      <c r="L21363">
        <v>60.786000000000008</v>
      </c>
      <c r="M21363">
        <v>1</v>
      </c>
      <c r="N21363" t="s">
        <v>4151</v>
      </c>
    </row>
    <row r="21364" spans="1:14" x14ac:dyDescent="0.35">
      <c r="A21364" s="1" t="s">
        <v>2711</v>
      </c>
      <c r="B21364" s="2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1">
        <v>1466.01</v>
      </c>
      <c r="I21364" s="1">
        <v>1466.01</v>
      </c>
      <c r="J21364" s="1">
        <v>1518.79</v>
      </c>
      <c r="K21364">
        <v>1466.01</v>
      </c>
      <c r="L21364">
        <v>1319.4090000000001</v>
      </c>
      <c r="M21364">
        <v>2</v>
      </c>
      <c r="N21364" t="s">
        <v>4152</v>
      </c>
    </row>
    <row r="21365" spans="1:14" x14ac:dyDescent="0.35">
      <c r="A21365" s="1" t="s">
        <v>2711</v>
      </c>
      <c r="B21365" s="2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1">
        <v>324.45</v>
      </c>
      <c r="I21365" s="1">
        <v>324.45</v>
      </c>
      <c r="J21365" s="1">
        <v>300.12</v>
      </c>
      <c r="K21365">
        <v>324.45</v>
      </c>
      <c r="L21365">
        <v>292.005</v>
      </c>
      <c r="M21365">
        <v>2</v>
      </c>
      <c r="N21365" t="s">
        <v>4152</v>
      </c>
    </row>
    <row r="21366" spans="1:14" x14ac:dyDescent="0.35">
      <c r="A21366" s="1" t="s">
        <v>2711</v>
      </c>
      <c r="B21366" s="2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1">
        <v>600.26</v>
      </c>
      <c r="I21366" s="1">
        <v>600.26</v>
      </c>
      <c r="J21366" s="1">
        <v>605.65</v>
      </c>
      <c r="K21366">
        <v>600.26</v>
      </c>
      <c r="L21366">
        <v>540.23400000000004</v>
      </c>
      <c r="M21366">
        <v>2</v>
      </c>
      <c r="N21366" t="s">
        <v>4152</v>
      </c>
    </row>
    <row r="21367" spans="1:14" x14ac:dyDescent="0.35">
      <c r="A21367" s="1" t="s">
        <v>2711</v>
      </c>
      <c r="B21367" s="2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1">
        <v>469.79</v>
      </c>
      <c r="I21367" s="1">
        <v>469.79</v>
      </c>
      <c r="J21367" s="1">
        <v>486.71</v>
      </c>
      <c r="K21367">
        <v>469.79</v>
      </c>
      <c r="L21367">
        <v>422.81100000000004</v>
      </c>
      <c r="M21367">
        <v>2</v>
      </c>
      <c r="N21367" t="s">
        <v>4152</v>
      </c>
    </row>
    <row r="21368" spans="1:14" x14ac:dyDescent="0.35">
      <c r="A21368" s="1" t="s">
        <v>2711</v>
      </c>
      <c r="B21368" s="2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1">
        <v>324.45</v>
      </c>
      <c r="I21368" s="1">
        <v>324.45</v>
      </c>
      <c r="J21368" s="1">
        <v>300.12</v>
      </c>
      <c r="K21368">
        <v>324.45</v>
      </c>
      <c r="L21368">
        <v>292.005</v>
      </c>
      <c r="M21368">
        <v>2</v>
      </c>
      <c r="N21368" t="s">
        <v>4152</v>
      </c>
    </row>
    <row r="21369" spans="1:14" x14ac:dyDescent="0.35">
      <c r="A21369" s="1" t="s">
        <v>2711</v>
      </c>
      <c r="B21369" s="2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1">
        <v>1466.01</v>
      </c>
      <c r="I21369" s="1">
        <v>1466.01</v>
      </c>
      <c r="J21369" s="1">
        <v>1518.79</v>
      </c>
      <c r="K21369">
        <v>1466.01</v>
      </c>
      <c r="L21369">
        <v>1319.4090000000001</v>
      </c>
      <c r="M21369">
        <v>2</v>
      </c>
      <c r="N21369" t="s">
        <v>4152</v>
      </c>
    </row>
    <row r="21370" spans="1:14" x14ac:dyDescent="0.35">
      <c r="A21370" s="1" t="s">
        <v>2711</v>
      </c>
      <c r="B21370" s="2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1">
        <v>324.45</v>
      </c>
      <c r="I21370" s="1">
        <v>324.45</v>
      </c>
      <c r="J21370" s="1">
        <v>300.12</v>
      </c>
      <c r="K21370">
        <v>324.45</v>
      </c>
      <c r="L21370">
        <v>292.005</v>
      </c>
      <c r="M21370">
        <v>2</v>
      </c>
      <c r="N21370" t="s">
        <v>4152</v>
      </c>
    </row>
    <row r="21371" spans="1:14" x14ac:dyDescent="0.35">
      <c r="A21371" s="1" t="s">
        <v>2711</v>
      </c>
      <c r="B21371" s="2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1">
        <v>65.599999999999994</v>
      </c>
      <c r="I21371" s="1">
        <v>65.599999999999994</v>
      </c>
      <c r="J21371" s="1">
        <v>48.55</v>
      </c>
      <c r="K21371">
        <v>65.599999999999994</v>
      </c>
      <c r="L21371">
        <v>59.04</v>
      </c>
      <c r="M21371">
        <v>2</v>
      </c>
      <c r="N21371" t="s">
        <v>4152</v>
      </c>
    </row>
    <row r="21372" spans="1:14" x14ac:dyDescent="0.35">
      <c r="A21372" s="1" t="s">
        <v>2712</v>
      </c>
      <c r="B21372" s="2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1">
        <v>202.33</v>
      </c>
      <c r="I21372" s="1">
        <v>202.33</v>
      </c>
      <c r="J21372" s="1">
        <v>204.63</v>
      </c>
      <c r="K21372">
        <v>202.33</v>
      </c>
      <c r="L21372">
        <v>182.09700000000001</v>
      </c>
      <c r="M21372">
        <v>3</v>
      </c>
      <c r="N21372" t="s">
        <v>4153</v>
      </c>
    </row>
    <row r="21373" spans="1:14" x14ac:dyDescent="0.35">
      <c r="A21373" s="1" t="s">
        <v>2712</v>
      </c>
      <c r="B21373" s="2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1">
        <v>202.33</v>
      </c>
      <c r="I21373" s="1">
        <v>202.33</v>
      </c>
      <c r="J21373" s="1">
        <v>204.63</v>
      </c>
      <c r="K21373">
        <v>202.33</v>
      </c>
      <c r="L21373">
        <v>182.09700000000001</v>
      </c>
      <c r="M21373">
        <v>3</v>
      </c>
      <c r="N21373" t="s">
        <v>4153</v>
      </c>
    </row>
    <row r="21374" spans="1:14" x14ac:dyDescent="0.35">
      <c r="A21374" s="1" t="s">
        <v>2712</v>
      </c>
      <c r="B21374" s="2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1">
        <v>356.9</v>
      </c>
      <c r="I21374" s="1">
        <v>356.9</v>
      </c>
      <c r="J21374" s="1">
        <v>360.94</v>
      </c>
      <c r="K21374">
        <v>356.9</v>
      </c>
      <c r="L21374">
        <v>321.20999999999998</v>
      </c>
      <c r="M21374">
        <v>3</v>
      </c>
      <c r="N21374" t="s">
        <v>4153</v>
      </c>
    </row>
    <row r="21375" spans="1:14" x14ac:dyDescent="0.35">
      <c r="A21375" s="1" t="s">
        <v>2712</v>
      </c>
      <c r="B21375" s="2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1">
        <v>323.99</v>
      </c>
      <c r="I21375" s="1">
        <v>323.99</v>
      </c>
      <c r="J21375" s="1">
        <v>343.65</v>
      </c>
      <c r="K21375">
        <v>323.99</v>
      </c>
      <c r="L21375">
        <v>291.59100000000001</v>
      </c>
      <c r="M21375">
        <v>3</v>
      </c>
      <c r="N21375" t="s">
        <v>4153</v>
      </c>
    </row>
    <row r="21376" spans="1:14" x14ac:dyDescent="0.35">
      <c r="A21376" s="1" t="s">
        <v>2712</v>
      </c>
      <c r="B21376" s="2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1">
        <v>26.72</v>
      </c>
      <c r="I21376" s="1">
        <v>26.72</v>
      </c>
      <c r="J21376" s="1">
        <v>19.78</v>
      </c>
      <c r="K21376">
        <v>26.72</v>
      </c>
      <c r="L21376">
        <v>24.047999999999998</v>
      </c>
      <c r="M21376">
        <v>3</v>
      </c>
      <c r="N21376" t="s">
        <v>4153</v>
      </c>
    </row>
    <row r="21377" spans="1:14" x14ac:dyDescent="0.35">
      <c r="A21377" s="1" t="s">
        <v>2712</v>
      </c>
      <c r="B21377" s="2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1">
        <v>37.25</v>
      </c>
      <c r="I21377" s="1">
        <v>37.25</v>
      </c>
      <c r="J21377" s="1">
        <v>27.57</v>
      </c>
      <c r="K21377">
        <v>37.25</v>
      </c>
      <c r="L21377">
        <v>33.524999999999999</v>
      </c>
      <c r="M21377">
        <v>3</v>
      </c>
      <c r="N21377" t="s">
        <v>4153</v>
      </c>
    </row>
    <row r="21378" spans="1:14" x14ac:dyDescent="0.35">
      <c r="A21378" s="1" t="s">
        <v>2712</v>
      </c>
      <c r="B21378" s="2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1">
        <v>858.9</v>
      </c>
      <c r="I21378" s="1">
        <v>858.9</v>
      </c>
      <c r="J21378" s="1">
        <v>868.63</v>
      </c>
      <c r="K21378">
        <v>858.9</v>
      </c>
      <c r="L21378">
        <v>773.01</v>
      </c>
      <c r="M21378">
        <v>3</v>
      </c>
      <c r="N21378" t="s">
        <v>4153</v>
      </c>
    </row>
    <row r="21379" spans="1:14" x14ac:dyDescent="0.35">
      <c r="A21379" s="1" t="s">
        <v>2712</v>
      </c>
      <c r="B21379" s="2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1">
        <v>5.39</v>
      </c>
      <c r="I21379" s="1">
        <v>5.39</v>
      </c>
      <c r="J21379" s="1">
        <v>3.36</v>
      </c>
      <c r="K21379">
        <v>5.39</v>
      </c>
      <c r="L21379">
        <v>4.851</v>
      </c>
      <c r="M21379">
        <v>3</v>
      </c>
      <c r="N21379" t="s">
        <v>4153</v>
      </c>
    </row>
    <row r="21380" spans="1:14" x14ac:dyDescent="0.35">
      <c r="A21380" s="1" t="s">
        <v>2713</v>
      </c>
      <c r="B21380" s="2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1">
        <v>1020.59</v>
      </c>
      <c r="I21380" s="1">
        <v>1020.59</v>
      </c>
      <c r="J21380" s="1">
        <v>1082.51</v>
      </c>
      <c r="K21380">
        <v>1020.59</v>
      </c>
      <c r="L21380">
        <v>918.53100000000006</v>
      </c>
      <c r="M21380">
        <v>4</v>
      </c>
      <c r="N21380" t="s">
        <v>4154</v>
      </c>
    </row>
    <row r="21381" spans="1:14" x14ac:dyDescent="0.35">
      <c r="A21381" s="1" t="s">
        <v>2713</v>
      </c>
      <c r="B21381" s="2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1">
        <v>356.9</v>
      </c>
      <c r="I21381" s="1">
        <v>356.9</v>
      </c>
      <c r="J21381" s="1">
        <v>360.94</v>
      </c>
      <c r="K21381">
        <v>356.9</v>
      </c>
      <c r="L21381">
        <v>321.20999999999998</v>
      </c>
      <c r="M21381">
        <v>4</v>
      </c>
      <c r="N21381" t="s">
        <v>4154</v>
      </c>
    </row>
    <row r="21382" spans="1:14" x14ac:dyDescent="0.35">
      <c r="A21382" s="1" t="s">
        <v>2713</v>
      </c>
      <c r="B21382" s="2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1">
        <v>202.33</v>
      </c>
      <c r="I21382" s="1">
        <v>202.33</v>
      </c>
      <c r="J21382" s="1">
        <v>204.63</v>
      </c>
      <c r="K21382">
        <v>202.33</v>
      </c>
      <c r="L21382">
        <v>182.09700000000001</v>
      </c>
      <c r="M21382">
        <v>4</v>
      </c>
      <c r="N21382" t="s">
        <v>4154</v>
      </c>
    </row>
    <row r="21383" spans="1:14" x14ac:dyDescent="0.35">
      <c r="A21383" s="1" t="s">
        <v>2713</v>
      </c>
      <c r="B21383" s="2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1">
        <v>72.16</v>
      </c>
      <c r="I21383" s="1">
        <v>72.16</v>
      </c>
      <c r="J21383" s="1">
        <v>53.4</v>
      </c>
      <c r="K21383">
        <v>72.16</v>
      </c>
      <c r="L21383">
        <v>64.944000000000003</v>
      </c>
      <c r="M21383">
        <v>4</v>
      </c>
      <c r="N21383" t="s">
        <v>4154</v>
      </c>
    </row>
    <row r="21384" spans="1:14" x14ac:dyDescent="0.35">
      <c r="A21384" s="1" t="s">
        <v>2714</v>
      </c>
      <c r="B21384" s="2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1">
        <v>48.59</v>
      </c>
      <c r="I21384" s="1">
        <v>48.59</v>
      </c>
      <c r="J21384" s="1">
        <v>35.96</v>
      </c>
      <c r="K21384">
        <v>48.59</v>
      </c>
      <c r="L21384">
        <v>43.731000000000002</v>
      </c>
      <c r="M21384">
        <v>1</v>
      </c>
      <c r="N21384" t="s">
        <v>4155</v>
      </c>
    </row>
    <row r="21385" spans="1:14" x14ac:dyDescent="0.35">
      <c r="A21385" s="1" t="s">
        <v>2714</v>
      </c>
      <c r="B21385" s="2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1">
        <v>672.29</v>
      </c>
      <c r="I21385" s="1">
        <v>672.29</v>
      </c>
      <c r="J21385" s="1">
        <v>713.08</v>
      </c>
      <c r="K21385">
        <v>672.29</v>
      </c>
      <c r="L21385">
        <v>605.06100000000004</v>
      </c>
      <c r="M21385">
        <v>1</v>
      </c>
      <c r="N21385" t="s">
        <v>4155</v>
      </c>
    </row>
    <row r="21386" spans="1:14" x14ac:dyDescent="0.35">
      <c r="A21386" s="1" t="s">
        <v>2714</v>
      </c>
      <c r="B21386" s="2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1">
        <v>5.39</v>
      </c>
      <c r="I21386" s="1">
        <v>5.39</v>
      </c>
      <c r="J21386" s="1">
        <v>3.36</v>
      </c>
      <c r="K21386">
        <v>5.39</v>
      </c>
      <c r="L21386">
        <v>4.851</v>
      </c>
      <c r="M21386">
        <v>1</v>
      </c>
      <c r="N21386" t="s">
        <v>4155</v>
      </c>
    </row>
    <row r="21387" spans="1:14" x14ac:dyDescent="0.35">
      <c r="A21387" s="1" t="s">
        <v>2714</v>
      </c>
      <c r="B21387" s="2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1">
        <v>356.9</v>
      </c>
      <c r="I21387" s="1">
        <v>356.9</v>
      </c>
      <c r="J21387" s="1">
        <v>360.94</v>
      </c>
      <c r="K21387">
        <v>356.9</v>
      </c>
      <c r="L21387">
        <v>321.20999999999998</v>
      </c>
      <c r="M21387">
        <v>1</v>
      </c>
      <c r="N21387" t="s">
        <v>4155</v>
      </c>
    </row>
    <row r="21388" spans="1:14" x14ac:dyDescent="0.35">
      <c r="A21388" s="1" t="s">
        <v>2714</v>
      </c>
      <c r="B21388" s="2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1">
        <v>37.25</v>
      </c>
      <c r="I21388" s="1">
        <v>37.25</v>
      </c>
      <c r="J21388" s="1">
        <v>27.57</v>
      </c>
      <c r="K21388">
        <v>37.25</v>
      </c>
      <c r="L21388">
        <v>33.524999999999999</v>
      </c>
      <c r="M21388">
        <v>1</v>
      </c>
      <c r="N21388" t="s">
        <v>4155</v>
      </c>
    </row>
    <row r="21389" spans="1:14" x14ac:dyDescent="0.35">
      <c r="A21389" s="1" t="s">
        <v>2714</v>
      </c>
      <c r="B21389" s="2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1">
        <v>323.99</v>
      </c>
      <c r="I21389" s="1">
        <v>323.99</v>
      </c>
      <c r="J21389" s="1">
        <v>343.65</v>
      </c>
      <c r="K21389">
        <v>323.99</v>
      </c>
      <c r="L21389">
        <v>291.59100000000001</v>
      </c>
      <c r="M21389">
        <v>1</v>
      </c>
      <c r="N21389" t="s">
        <v>4155</v>
      </c>
    </row>
    <row r="21390" spans="1:14" x14ac:dyDescent="0.35">
      <c r="A21390" s="1" t="s">
        <v>2714</v>
      </c>
      <c r="B21390" s="2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1">
        <v>356.9</v>
      </c>
      <c r="I21390" s="1">
        <v>356.9</v>
      </c>
      <c r="J21390" s="1">
        <v>360.94</v>
      </c>
      <c r="K21390">
        <v>356.9</v>
      </c>
      <c r="L21390">
        <v>321.20999999999998</v>
      </c>
      <c r="M21390">
        <v>1</v>
      </c>
      <c r="N21390" t="s">
        <v>4155</v>
      </c>
    </row>
    <row r="21391" spans="1:14" x14ac:dyDescent="0.35">
      <c r="A21391" s="1" t="s">
        <v>2714</v>
      </c>
      <c r="B21391" s="2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1">
        <v>24.29</v>
      </c>
      <c r="I21391" s="1">
        <v>24.29</v>
      </c>
      <c r="J21391" s="1">
        <v>17.98</v>
      </c>
      <c r="K21391">
        <v>24.29</v>
      </c>
      <c r="L21391">
        <v>21.861000000000001</v>
      </c>
      <c r="M21391">
        <v>1</v>
      </c>
      <c r="N21391" t="s">
        <v>4155</v>
      </c>
    </row>
    <row r="21392" spans="1:14" x14ac:dyDescent="0.35">
      <c r="A21392" s="1" t="s">
        <v>2714</v>
      </c>
      <c r="B21392" s="2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1">
        <v>14.69</v>
      </c>
      <c r="I21392" s="1">
        <v>14.69</v>
      </c>
      <c r="J21392" s="1">
        <v>9.16</v>
      </c>
      <c r="K21392">
        <v>14.69</v>
      </c>
      <c r="L21392">
        <v>13.221</v>
      </c>
      <c r="M21392">
        <v>1</v>
      </c>
      <c r="N21392" t="s">
        <v>4155</v>
      </c>
    </row>
    <row r="21393" spans="1:14" x14ac:dyDescent="0.35">
      <c r="A21393" s="1" t="s">
        <v>2714</v>
      </c>
      <c r="B21393" s="2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1">
        <v>323.99</v>
      </c>
      <c r="I21393" s="1">
        <v>323.99</v>
      </c>
      <c r="J21393" s="1">
        <v>343.65</v>
      </c>
      <c r="K21393">
        <v>323.99</v>
      </c>
      <c r="L21393">
        <v>291.59100000000001</v>
      </c>
      <c r="M21393">
        <v>1</v>
      </c>
      <c r="N21393" t="s">
        <v>4155</v>
      </c>
    </row>
    <row r="21394" spans="1:14" x14ac:dyDescent="0.35">
      <c r="A21394" s="1" t="s">
        <v>2715</v>
      </c>
      <c r="B21394" s="2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1">
        <v>1466.01</v>
      </c>
      <c r="I21394" s="1">
        <v>1466.01</v>
      </c>
      <c r="J21394" s="1">
        <v>1554.95</v>
      </c>
      <c r="K21394">
        <v>1466.01</v>
      </c>
      <c r="L21394">
        <v>1319.4090000000001</v>
      </c>
      <c r="M21394">
        <v>2</v>
      </c>
      <c r="N21394" t="s">
        <v>4156</v>
      </c>
    </row>
    <row r="21395" spans="1:14" x14ac:dyDescent="0.35">
      <c r="A21395" s="1" t="s">
        <v>2715</v>
      </c>
      <c r="B21395" s="2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1">
        <v>672.29</v>
      </c>
      <c r="I21395" s="1">
        <v>672.29</v>
      </c>
      <c r="J21395" s="1">
        <v>713.08</v>
      </c>
      <c r="K21395">
        <v>672.29</v>
      </c>
      <c r="L21395">
        <v>605.06100000000004</v>
      </c>
      <c r="M21395">
        <v>2</v>
      </c>
      <c r="N21395" t="s">
        <v>4156</v>
      </c>
    </row>
    <row r="21396" spans="1:14" x14ac:dyDescent="0.35">
      <c r="A21396" s="1" t="s">
        <v>2715</v>
      </c>
      <c r="B21396" s="2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1">
        <v>72.16</v>
      </c>
      <c r="I21396" s="1">
        <v>72.16</v>
      </c>
      <c r="J21396" s="1">
        <v>53.4</v>
      </c>
      <c r="K21396">
        <v>72.16</v>
      </c>
      <c r="L21396">
        <v>64.944000000000003</v>
      </c>
      <c r="M21396">
        <v>2</v>
      </c>
      <c r="N21396" t="s">
        <v>4156</v>
      </c>
    </row>
    <row r="21397" spans="1:14" x14ac:dyDescent="0.35">
      <c r="A21397" s="1" t="s">
        <v>2715</v>
      </c>
      <c r="B21397" s="2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1">
        <v>356.9</v>
      </c>
      <c r="I21397" s="1">
        <v>356.9</v>
      </c>
      <c r="J21397" s="1">
        <v>360.94</v>
      </c>
      <c r="K21397">
        <v>356.9</v>
      </c>
      <c r="L21397">
        <v>321.20999999999998</v>
      </c>
      <c r="M21397">
        <v>2</v>
      </c>
      <c r="N21397" t="s">
        <v>4156</v>
      </c>
    </row>
    <row r="21398" spans="1:14" x14ac:dyDescent="0.35">
      <c r="A21398" s="1" t="s">
        <v>2715</v>
      </c>
      <c r="B21398" s="2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1">
        <v>202.33</v>
      </c>
      <c r="I21398" s="1">
        <v>202.33</v>
      </c>
      <c r="J21398" s="1">
        <v>204.63</v>
      </c>
      <c r="K21398">
        <v>202.33</v>
      </c>
      <c r="L21398">
        <v>182.09700000000001</v>
      </c>
      <c r="M21398">
        <v>2</v>
      </c>
      <c r="N21398" t="s">
        <v>4156</v>
      </c>
    </row>
    <row r="21399" spans="1:14" x14ac:dyDescent="0.35">
      <c r="A21399" s="1" t="s">
        <v>2527</v>
      </c>
      <c r="B21399" s="2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1">
        <v>20.190000000000001</v>
      </c>
      <c r="I21399" s="1">
        <v>20.190000000000001</v>
      </c>
      <c r="J21399" s="1">
        <v>13.88</v>
      </c>
      <c r="K21399">
        <v>20.190000000000001</v>
      </c>
      <c r="L21399">
        <v>18.171000000000003</v>
      </c>
      <c r="M21399">
        <v>3</v>
      </c>
      <c r="N21399" t="s">
        <v>4130</v>
      </c>
    </row>
    <row r="21400" spans="1:14" x14ac:dyDescent="0.35">
      <c r="A21400" s="1" t="s">
        <v>2527</v>
      </c>
      <c r="B21400" s="2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1">
        <v>24.29</v>
      </c>
      <c r="I21400" s="1">
        <v>24.29</v>
      </c>
      <c r="J21400" s="1">
        <v>17.98</v>
      </c>
      <c r="K21400">
        <v>24.29</v>
      </c>
      <c r="L21400">
        <v>21.861000000000001</v>
      </c>
      <c r="M21400">
        <v>3</v>
      </c>
      <c r="N21400" t="s">
        <v>4130</v>
      </c>
    </row>
    <row r="21401" spans="1:14" x14ac:dyDescent="0.35">
      <c r="A21401" s="1" t="s">
        <v>2527</v>
      </c>
      <c r="B21401" s="2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1">
        <v>209.26</v>
      </c>
      <c r="I21401" s="1">
        <v>209.26</v>
      </c>
      <c r="J21401" s="1">
        <v>185.82</v>
      </c>
      <c r="K21401">
        <v>209.26</v>
      </c>
      <c r="L21401">
        <v>188.334</v>
      </c>
      <c r="M21401">
        <v>3</v>
      </c>
      <c r="N21401" t="s">
        <v>4130</v>
      </c>
    </row>
    <row r="21402" spans="1:14" x14ac:dyDescent="0.35">
      <c r="A21402" s="1" t="s">
        <v>2543</v>
      </c>
      <c r="B21402" s="2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1">
        <v>65.599999999999994</v>
      </c>
      <c r="I21402" s="1">
        <v>65.599999999999994</v>
      </c>
      <c r="J21402" s="1">
        <v>48.55</v>
      </c>
      <c r="K21402">
        <v>65.599999999999994</v>
      </c>
      <c r="L21402">
        <v>59.04</v>
      </c>
      <c r="M21402">
        <v>4</v>
      </c>
      <c r="N21402" t="s">
        <v>4131</v>
      </c>
    </row>
    <row r="21403" spans="1:14" x14ac:dyDescent="0.35">
      <c r="A21403" s="1" t="s">
        <v>2543</v>
      </c>
      <c r="B21403" s="2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1">
        <v>22.79</v>
      </c>
      <c r="I21403" s="1">
        <v>22.79</v>
      </c>
      <c r="J21403" s="1">
        <v>15.67</v>
      </c>
      <c r="K21403">
        <v>22.79</v>
      </c>
      <c r="L21403">
        <v>20.510999999999999</v>
      </c>
      <c r="M21403">
        <v>4</v>
      </c>
      <c r="N21403" t="s">
        <v>4131</v>
      </c>
    </row>
    <row r="21404" spans="1:14" x14ac:dyDescent="0.35">
      <c r="A21404" s="1" t="s">
        <v>2543</v>
      </c>
      <c r="B21404" s="2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1">
        <v>180.13</v>
      </c>
      <c r="I21404" s="1">
        <v>180.13</v>
      </c>
      <c r="J21404" s="1">
        <v>133.30000000000001</v>
      </c>
      <c r="K21404">
        <v>180.13</v>
      </c>
      <c r="L21404">
        <v>162.11699999999999</v>
      </c>
      <c r="M21404">
        <v>4</v>
      </c>
      <c r="N21404" t="s">
        <v>4131</v>
      </c>
    </row>
    <row r="21405" spans="1:14" x14ac:dyDescent="0.35">
      <c r="A21405" s="1" t="s">
        <v>2543</v>
      </c>
      <c r="B21405" s="2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1">
        <v>28.84</v>
      </c>
      <c r="I21405" s="1">
        <v>28.84</v>
      </c>
      <c r="J21405" s="1">
        <v>29.08</v>
      </c>
      <c r="K21405">
        <v>28.84</v>
      </c>
      <c r="L21405">
        <v>25.956</v>
      </c>
      <c r="M21405">
        <v>4</v>
      </c>
      <c r="N21405" t="s">
        <v>4131</v>
      </c>
    </row>
    <row r="21406" spans="1:14" x14ac:dyDescent="0.35">
      <c r="A21406" s="1" t="s">
        <v>2543</v>
      </c>
      <c r="B21406" s="2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1">
        <v>1242.8499999999999</v>
      </c>
      <c r="I21406" s="1">
        <v>1242.8499999999999</v>
      </c>
      <c r="J21406" s="1">
        <v>1117.8599999999999</v>
      </c>
      <c r="K21406">
        <v>1242.8499999999999</v>
      </c>
      <c r="L21406">
        <v>1118.5650000000001</v>
      </c>
      <c r="M21406">
        <v>4</v>
      </c>
      <c r="N21406" t="s">
        <v>4131</v>
      </c>
    </row>
    <row r="21407" spans="1:14" x14ac:dyDescent="0.35">
      <c r="A21407" s="1" t="s">
        <v>2543</v>
      </c>
      <c r="B21407" s="2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1">
        <v>647.99</v>
      </c>
      <c r="I21407" s="1">
        <v>647.99</v>
      </c>
      <c r="J21407" s="1">
        <v>598.44000000000005</v>
      </c>
      <c r="K21407">
        <v>647.99</v>
      </c>
      <c r="L21407">
        <v>583.19100000000003</v>
      </c>
      <c r="M21407">
        <v>4</v>
      </c>
      <c r="N21407" t="s">
        <v>4131</v>
      </c>
    </row>
    <row r="21408" spans="1:14" x14ac:dyDescent="0.35">
      <c r="A21408" s="1" t="s">
        <v>2560</v>
      </c>
      <c r="B21408" s="2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1">
        <v>1242.8499999999999</v>
      </c>
      <c r="I21408" s="1">
        <v>1242.8499999999999</v>
      </c>
      <c r="J21408" s="1">
        <v>1117.8599999999999</v>
      </c>
      <c r="K21408">
        <v>1242.8499999999999</v>
      </c>
      <c r="L21408">
        <v>1118.5650000000001</v>
      </c>
      <c r="M21408">
        <v>1</v>
      </c>
      <c r="N21408" t="s">
        <v>4132</v>
      </c>
    </row>
    <row r="21409" spans="1:14" x14ac:dyDescent="0.35">
      <c r="A21409" s="1" t="s">
        <v>2560</v>
      </c>
      <c r="B21409" s="2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1">
        <v>647.99</v>
      </c>
      <c r="I21409" s="1">
        <v>647.99</v>
      </c>
      <c r="J21409" s="1">
        <v>598.44000000000005</v>
      </c>
      <c r="K21409">
        <v>647.99</v>
      </c>
      <c r="L21409">
        <v>583.19100000000003</v>
      </c>
      <c r="M21409">
        <v>1</v>
      </c>
      <c r="N21409" t="s">
        <v>4132</v>
      </c>
    </row>
    <row r="21410" spans="1:14" x14ac:dyDescent="0.35">
      <c r="A21410" s="1" t="s">
        <v>2582</v>
      </c>
      <c r="B21410" s="2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1">
        <v>180.13</v>
      </c>
      <c r="I21410" s="1">
        <v>180.13</v>
      </c>
      <c r="J21410" s="1">
        <v>133.30000000000001</v>
      </c>
      <c r="K21410">
        <v>180.13</v>
      </c>
      <c r="L21410">
        <v>162.11699999999999</v>
      </c>
      <c r="M21410">
        <v>2</v>
      </c>
      <c r="N21410" t="s">
        <v>4133</v>
      </c>
    </row>
    <row r="21411" spans="1:14" x14ac:dyDescent="0.35">
      <c r="A21411" s="1" t="s">
        <v>2582</v>
      </c>
      <c r="B21411" s="2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1">
        <v>744.27</v>
      </c>
      <c r="I21411" s="1">
        <v>744.27</v>
      </c>
      <c r="J21411" s="1">
        <v>660.91</v>
      </c>
      <c r="K21411">
        <v>744.27</v>
      </c>
      <c r="L21411">
        <v>669.84299999999996</v>
      </c>
      <c r="M21411">
        <v>2</v>
      </c>
      <c r="N21411" t="s">
        <v>4133</v>
      </c>
    </row>
    <row r="21412" spans="1:14" x14ac:dyDescent="0.35">
      <c r="A21412" s="1" t="s">
        <v>2582</v>
      </c>
      <c r="B21412" s="2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1">
        <v>1229.46</v>
      </c>
      <c r="I21412" s="1">
        <v>1229.46</v>
      </c>
      <c r="J21412" s="1">
        <v>1105.81</v>
      </c>
      <c r="K21412">
        <v>1229.46</v>
      </c>
      <c r="L21412">
        <v>1106.5140000000001</v>
      </c>
      <c r="M21412">
        <v>2</v>
      </c>
      <c r="N21412" t="s">
        <v>4133</v>
      </c>
    </row>
    <row r="21413" spans="1:14" x14ac:dyDescent="0.35">
      <c r="A21413" s="1" t="s">
        <v>2582</v>
      </c>
      <c r="B21413" s="2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1">
        <v>209.26</v>
      </c>
      <c r="I21413" s="1">
        <v>209.26</v>
      </c>
      <c r="J21413" s="1">
        <v>185.82</v>
      </c>
      <c r="K21413">
        <v>209.26</v>
      </c>
      <c r="L21413">
        <v>188.334</v>
      </c>
      <c r="M21413">
        <v>2</v>
      </c>
      <c r="N21413" t="s">
        <v>4133</v>
      </c>
    </row>
    <row r="21414" spans="1:14" x14ac:dyDescent="0.35">
      <c r="A21414" s="1" t="s">
        <v>2582</v>
      </c>
      <c r="B21414" s="2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1">
        <v>65.599999999999994</v>
      </c>
      <c r="I21414" s="1">
        <v>65.599999999999994</v>
      </c>
      <c r="J21414" s="1">
        <v>48.55</v>
      </c>
      <c r="K21414">
        <v>65.599999999999994</v>
      </c>
      <c r="L21414">
        <v>59.04</v>
      </c>
      <c r="M21414">
        <v>2</v>
      </c>
      <c r="N21414" t="s">
        <v>4133</v>
      </c>
    </row>
    <row r="21415" spans="1:14" x14ac:dyDescent="0.35">
      <c r="A21415" s="1" t="s">
        <v>2582</v>
      </c>
      <c r="B21415" s="2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1">
        <v>125.42</v>
      </c>
      <c r="I21415" s="1">
        <v>125.42</v>
      </c>
      <c r="J21415" s="1">
        <v>92.81</v>
      </c>
      <c r="K21415">
        <v>125.42</v>
      </c>
      <c r="L21415">
        <v>112.878</v>
      </c>
      <c r="M21415">
        <v>2</v>
      </c>
      <c r="N21415" t="s">
        <v>4133</v>
      </c>
    </row>
    <row r="21416" spans="1:14" x14ac:dyDescent="0.35">
      <c r="A21416" s="1" t="s">
        <v>2606</v>
      </c>
      <c r="B21416" s="2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1">
        <v>338.99</v>
      </c>
      <c r="I21416" s="1">
        <v>338.99</v>
      </c>
      <c r="J21416" s="1">
        <v>308.22000000000003</v>
      </c>
      <c r="K21416">
        <v>338.99</v>
      </c>
      <c r="L21416">
        <v>305.09100000000001</v>
      </c>
      <c r="M21416">
        <v>3</v>
      </c>
      <c r="N21416" t="s">
        <v>4134</v>
      </c>
    </row>
    <row r="21417" spans="1:14" x14ac:dyDescent="0.35">
      <c r="A21417" s="1" t="s">
        <v>2606</v>
      </c>
      <c r="B21417" s="2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1">
        <v>338.99</v>
      </c>
      <c r="I21417" s="1">
        <v>338.99</v>
      </c>
      <c r="J21417" s="1">
        <v>308.22000000000003</v>
      </c>
      <c r="K21417">
        <v>338.99</v>
      </c>
      <c r="L21417">
        <v>305.09100000000001</v>
      </c>
      <c r="M21417">
        <v>3</v>
      </c>
      <c r="N21417" t="s">
        <v>4134</v>
      </c>
    </row>
    <row r="21418" spans="1:14" x14ac:dyDescent="0.35">
      <c r="A21418" s="1" t="s">
        <v>2606</v>
      </c>
      <c r="B21418" s="2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1">
        <v>338.99</v>
      </c>
      <c r="I21418" s="1">
        <v>338.99</v>
      </c>
      <c r="J21418" s="1">
        <v>308.22000000000003</v>
      </c>
      <c r="K21418">
        <v>338.99</v>
      </c>
      <c r="L21418">
        <v>305.09100000000001</v>
      </c>
      <c r="M21418">
        <v>3</v>
      </c>
      <c r="N21418" t="s">
        <v>4134</v>
      </c>
    </row>
    <row r="21419" spans="1:14" x14ac:dyDescent="0.35">
      <c r="A21419" s="1" t="s">
        <v>2606</v>
      </c>
      <c r="B21419" s="2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1">
        <v>323.99</v>
      </c>
      <c r="I21419" s="1">
        <v>323.99</v>
      </c>
      <c r="J21419" s="1">
        <v>294.58</v>
      </c>
      <c r="K21419">
        <v>323.99</v>
      </c>
      <c r="L21419">
        <v>291.59100000000001</v>
      </c>
      <c r="M21419">
        <v>3</v>
      </c>
      <c r="N21419" t="s">
        <v>4134</v>
      </c>
    </row>
    <row r="21420" spans="1:14" x14ac:dyDescent="0.35">
      <c r="A21420" s="1" t="s">
        <v>2606</v>
      </c>
      <c r="B21420" s="2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1">
        <v>818.7</v>
      </c>
      <c r="I21420" s="1">
        <v>818.7</v>
      </c>
      <c r="J21420" s="1">
        <v>747.2</v>
      </c>
      <c r="K21420">
        <v>818.7</v>
      </c>
      <c r="L21420">
        <v>736.83</v>
      </c>
      <c r="M21420">
        <v>3</v>
      </c>
      <c r="N21420" t="s">
        <v>4134</v>
      </c>
    </row>
    <row r="21421" spans="1:14" x14ac:dyDescent="0.35">
      <c r="A21421" s="1" t="s">
        <v>2606</v>
      </c>
      <c r="B21421" s="2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1">
        <v>23.48</v>
      </c>
      <c r="I21421" s="1">
        <v>23.48</v>
      </c>
      <c r="J21421" s="1">
        <v>17.38</v>
      </c>
      <c r="K21421">
        <v>23.48</v>
      </c>
      <c r="L21421">
        <v>21.132000000000001</v>
      </c>
      <c r="M21421">
        <v>3</v>
      </c>
      <c r="N21421" t="s">
        <v>4134</v>
      </c>
    </row>
    <row r="21422" spans="1:14" x14ac:dyDescent="0.35">
      <c r="A21422" s="1" t="s">
        <v>2606</v>
      </c>
      <c r="B21422" s="2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1">
        <v>218.45</v>
      </c>
      <c r="I21422" s="1">
        <v>218.45</v>
      </c>
      <c r="J21422" s="1">
        <v>199.38</v>
      </c>
      <c r="K21422">
        <v>218.45</v>
      </c>
      <c r="L21422">
        <v>196.60499999999999</v>
      </c>
      <c r="M21422">
        <v>3</v>
      </c>
      <c r="N21422" t="s">
        <v>4134</v>
      </c>
    </row>
    <row r="21423" spans="1:14" x14ac:dyDescent="0.35">
      <c r="A21423" s="1" t="s">
        <v>2606</v>
      </c>
      <c r="B21423" s="2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1">
        <v>461.69</v>
      </c>
      <c r="I21423" s="1">
        <v>461.69</v>
      </c>
      <c r="J21423" s="1">
        <v>419.78</v>
      </c>
      <c r="K21423">
        <v>461.69</v>
      </c>
      <c r="L21423">
        <v>415.52100000000002</v>
      </c>
      <c r="M21423">
        <v>3</v>
      </c>
      <c r="N21423" t="s">
        <v>4134</v>
      </c>
    </row>
    <row r="21424" spans="1:14" x14ac:dyDescent="0.35">
      <c r="A21424" s="1" t="s">
        <v>2606</v>
      </c>
      <c r="B21424" s="2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1">
        <v>1376.99</v>
      </c>
      <c r="I21424" s="1">
        <v>1376.99</v>
      </c>
      <c r="J21424" s="1">
        <v>1251.98</v>
      </c>
      <c r="K21424">
        <v>1376.99</v>
      </c>
      <c r="L21424">
        <v>1239.2909999999999</v>
      </c>
      <c r="M21424">
        <v>3</v>
      </c>
      <c r="N21424" t="s">
        <v>4134</v>
      </c>
    </row>
    <row r="21425" spans="1:14" x14ac:dyDescent="0.35">
      <c r="A21425" s="1" t="s">
        <v>2606</v>
      </c>
      <c r="B21425" s="2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1">
        <v>818.7</v>
      </c>
      <c r="I21425" s="1">
        <v>818.7</v>
      </c>
      <c r="J21425" s="1">
        <v>747.2</v>
      </c>
      <c r="K21425">
        <v>818.7</v>
      </c>
      <c r="L21425">
        <v>736.83</v>
      </c>
      <c r="M21425">
        <v>3</v>
      </c>
      <c r="N21425" t="s">
        <v>4134</v>
      </c>
    </row>
    <row r="21426" spans="1:14" x14ac:dyDescent="0.35">
      <c r="A21426" s="1" t="s">
        <v>2606</v>
      </c>
      <c r="B21426" s="2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1">
        <v>323.99</v>
      </c>
      <c r="I21426" s="1">
        <v>323.99</v>
      </c>
      <c r="J21426" s="1">
        <v>294.58</v>
      </c>
      <c r="K21426">
        <v>323.99</v>
      </c>
      <c r="L21426">
        <v>291.59100000000001</v>
      </c>
      <c r="M21426">
        <v>3</v>
      </c>
      <c r="N21426" t="s">
        <v>4134</v>
      </c>
    </row>
    <row r="21427" spans="1:14" x14ac:dyDescent="0.35">
      <c r="A21427" s="1" t="s">
        <v>2633</v>
      </c>
      <c r="B21427" s="2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1">
        <v>323.99</v>
      </c>
      <c r="I21427" s="1">
        <v>323.99</v>
      </c>
      <c r="J21427" s="1">
        <v>294.58</v>
      </c>
      <c r="K21427">
        <v>323.99</v>
      </c>
      <c r="L21427">
        <v>291.59100000000001</v>
      </c>
      <c r="M21427">
        <v>4</v>
      </c>
      <c r="N21427" t="s">
        <v>4135</v>
      </c>
    </row>
    <row r="21428" spans="1:14" x14ac:dyDescent="0.35">
      <c r="A21428" s="1" t="s">
        <v>2633</v>
      </c>
      <c r="B21428" s="2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1">
        <v>218.45</v>
      </c>
      <c r="I21428" s="1">
        <v>218.45</v>
      </c>
      <c r="J21428" s="1">
        <v>199.38</v>
      </c>
      <c r="K21428">
        <v>218.45</v>
      </c>
      <c r="L21428">
        <v>196.60499999999999</v>
      </c>
      <c r="M21428">
        <v>4</v>
      </c>
      <c r="N21428" t="s">
        <v>4135</v>
      </c>
    </row>
    <row r="21429" spans="1:14" x14ac:dyDescent="0.35">
      <c r="A21429" s="1" t="s">
        <v>2633</v>
      </c>
      <c r="B21429" s="2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1">
        <v>461.69</v>
      </c>
      <c r="I21429" s="1">
        <v>461.69</v>
      </c>
      <c r="J21429" s="1">
        <v>419.78</v>
      </c>
      <c r="K21429">
        <v>461.69</v>
      </c>
      <c r="L21429">
        <v>415.52100000000002</v>
      </c>
      <c r="M21429">
        <v>4</v>
      </c>
      <c r="N21429" t="s">
        <v>4135</v>
      </c>
    </row>
    <row r="21430" spans="1:14" x14ac:dyDescent="0.35">
      <c r="A21430" s="1" t="s">
        <v>2633</v>
      </c>
      <c r="B21430" s="2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1">
        <v>1391.99</v>
      </c>
      <c r="I21430" s="1">
        <v>1391.99</v>
      </c>
      <c r="J21430" s="1">
        <v>1265.6199999999999</v>
      </c>
      <c r="K21430">
        <v>1391.99</v>
      </c>
      <c r="L21430">
        <v>1252.7909999999999</v>
      </c>
      <c r="M21430">
        <v>4</v>
      </c>
      <c r="N21430" t="s">
        <v>4135</v>
      </c>
    </row>
    <row r="21431" spans="1:14" x14ac:dyDescent="0.35">
      <c r="A21431" s="1" t="s">
        <v>2633</v>
      </c>
      <c r="B21431" s="2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1">
        <v>461.69</v>
      </c>
      <c r="I21431" s="1">
        <v>461.69</v>
      </c>
      <c r="J21431" s="1">
        <v>419.78</v>
      </c>
      <c r="K21431">
        <v>461.69</v>
      </c>
      <c r="L21431">
        <v>415.52100000000002</v>
      </c>
      <c r="M21431">
        <v>4</v>
      </c>
      <c r="N21431" t="s">
        <v>4135</v>
      </c>
    </row>
    <row r="21432" spans="1:14" x14ac:dyDescent="0.35">
      <c r="A21432" s="1" t="s">
        <v>2633</v>
      </c>
      <c r="B21432" s="2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1">
        <v>461.69</v>
      </c>
      <c r="I21432" s="1">
        <v>461.69</v>
      </c>
      <c r="J21432" s="1">
        <v>419.78</v>
      </c>
      <c r="K21432">
        <v>461.69</v>
      </c>
      <c r="L21432">
        <v>415.52100000000002</v>
      </c>
      <c r="M21432">
        <v>4</v>
      </c>
      <c r="N21432" t="s">
        <v>4135</v>
      </c>
    </row>
    <row r="21433" spans="1:14" x14ac:dyDescent="0.35">
      <c r="A21433" s="1" t="s">
        <v>2633</v>
      </c>
      <c r="B21433" s="2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1">
        <v>323.99</v>
      </c>
      <c r="I21433" s="1">
        <v>323.99</v>
      </c>
      <c r="J21433" s="1">
        <v>294.58</v>
      </c>
      <c r="K21433">
        <v>323.99</v>
      </c>
      <c r="L21433">
        <v>291.59100000000001</v>
      </c>
      <c r="M21433">
        <v>4</v>
      </c>
      <c r="N21433" t="s">
        <v>4135</v>
      </c>
    </row>
    <row r="21434" spans="1:14" x14ac:dyDescent="0.35">
      <c r="A21434" s="1" t="s">
        <v>2633</v>
      </c>
      <c r="B21434" s="2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1">
        <v>158.43</v>
      </c>
      <c r="I21434" s="1">
        <v>158.43</v>
      </c>
      <c r="J21434" s="1">
        <v>144.59</v>
      </c>
      <c r="K21434">
        <v>158.43</v>
      </c>
      <c r="L21434">
        <v>142.58700000000002</v>
      </c>
      <c r="M21434">
        <v>4</v>
      </c>
      <c r="N21434" t="s">
        <v>4135</v>
      </c>
    </row>
    <row r="21435" spans="1:14" x14ac:dyDescent="0.35">
      <c r="A21435" s="1" t="s">
        <v>2633</v>
      </c>
      <c r="B21435" s="2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1">
        <v>37.25</v>
      </c>
      <c r="I21435" s="1">
        <v>37.25</v>
      </c>
      <c r="J21435" s="1">
        <v>27.57</v>
      </c>
      <c r="K21435">
        <v>37.25</v>
      </c>
      <c r="L21435">
        <v>33.524999999999999</v>
      </c>
      <c r="M21435">
        <v>4</v>
      </c>
      <c r="N21435" t="s">
        <v>4135</v>
      </c>
    </row>
    <row r="21436" spans="1:14" x14ac:dyDescent="0.35">
      <c r="A21436" s="1" t="s">
        <v>2633</v>
      </c>
      <c r="B21436" s="2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1">
        <v>37.15</v>
      </c>
      <c r="I21436" s="1">
        <v>37.15</v>
      </c>
      <c r="J21436" s="1">
        <v>27.49</v>
      </c>
      <c r="K21436">
        <v>37.15</v>
      </c>
      <c r="L21436">
        <v>33.435000000000002</v>
      </c>
      <c r="M21436">
        <v>4</v>
      </c>
      <c r="N21436" t="s">
        <v>4135</v>
      </c>
    </row>
    <row r="21437" spans="1:14" x14ac:dyDescent="0.35">
      <c r="A21437" s="1" t="s">
        <v>2633</v>
      </c>
      <c r="B21437" s="2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1">
        <v>31.58</v>
      </c>
      <c r="I21437" s="1">
        <v>31.58</v>
      </c>
      <c r="J21437" s="1">
        <v>23.37</v>
      </c>
      <c r="K21437">
        <v>31.58</v>
      </c>
      <c r="L21437">
        <v>28.422000000000001</v>
      </c>
      <c r="M21437">
        <v>4</v>
      </c>
      <c r="N21437" t="s">
        <v>4135</v>
      </c>
    </row>
    <row r="21438" spans="1:14" x14ac:dyDescent="0.35">
      <c r="A21438" s="1" t="s">
        <v>2633</v>
      </c>
      <c r="B21438" s="2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1">
        <v>323.99</v>
      </c>
      <c r="I21438" s="1">
        <v>323.99</v>
      </c>
      <c r="J21438" s="1">
        <v>294.58</v>
      </c>
      <c r="K21438">
        <v>323.99</v>
      </c>
      <c r="L21438">
        <v>291.59100000000001</v>
      </c>
      <c r="M21438">
        <v>4</v>
      </c>
      <c r="N21438" t="s">
        <v>4135</v>
      </c>
    </row>
    <row r="21439" spans="1:14" x14ac:dyDescent="0.35">
      <c r="A21439" s="1" t="s">
        <v>2633</v>
      </c>
      <c r="B21439" s="2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1">
        <v>16.27</v>
      </c>
      <c r="I21439" s="1">
        <v>16.27</v>
      </c>
      <c r="J21439" s="1">
        <v>12.04</v>
      </c>
      <c r="K21439">
        <v>16.27</v>
      </c>
      <c r="L21439">
        <v>14.643000000000001</v>
      </c>
      <c r="M21439">
        <v>4</v>
      </c>
      <c r="N21439" t="s">
        <v>4135</v>
      </c>
    </row>
    <row r="21440" spans="1:14" x14ac:dyDescent="0.35">
      <c r="A21440" s="1" t="s">
        <v>2633</v>
      </c>
      <c r="B21440" s="2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1">
        <v>158.43</v>
      </c>
      <c r="I21440" s="1">
        <v>158.43</v>
      </c>
      <c r="J21440" s="1">
        <v>144.59</v>
      </c>
      <c r="K21440">
        <v>158.43</v>
      </c>
      <c r="L21440">
        <v>142.58700000000002</v>
      </c>
      <c r="M21440">
        <v>4</v>
      </c>
      <c r="N21440" t="s">
        <v>4135</v>
      </c>
    </row>
    <row r="21441" spans="1:14" x14ac:dyDescent="0.35">
      <c r="A21441" s="1" t="s">
        <v>2655</v>
      </c>
      <c r="B21441" s="2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1">
        <v>1376.99</v>
      </c>
      <c r="I21441" s="1">
        <v>1376.99</v>
      </c>
      <c r="J21441" s="1">
        <v>1251.98</v>
      </c>
      <c r="K21441">
        <v>1376.99</v>
      </c>
      <c r="L21441">
        <v>1239.2909999999999</v>
      </c>
      <c r="M21441">
        <v>1</v>
      </c>
      <c r="N21441" t="s">
        <v>4136</v>
      </c>
    </row>
    <row r="21442" spans="1:14" x14ac:dyDescent="0.35">
      <c r="A21442" s="1" t="s">
        <v>2655</v>
      </c>
      <c r="B21442" s="2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1">
        <v>158.43</v>
      </c>
      <c r="I21442" s="1">
        <v>158.43</v>
      </c>
      <c r="J21442" s="1">
        <v>144.59</v>
      </c>
      <c r="K21442">
        <v>158.43</v>
      </c>
      <c r="L21442">
        <v>142.58700000000002</v>
      </c>
      <c r="M21442">
        <v>1</v>
      </c>
      <c r="N21442" t="s">
        <v>4136</v>
      </c>
    </row>
    <row r="21443" spans="1:14" x14ac:dyDescent="0.35">
      <c r="A21443" s="1" t="s">
        <v>2655</v>
      </c>
      <c r="B21443" s="2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1">
        <v>338.99</v>
      </c>
      <c r="I21443" s="1">
        <v>338.99</v>
      </c>
      <c r="J21443" s="1">
        <v>308.22000000000003</v>
      </c>
      <c r="K21443">
        <v>338.99</v>
      </c>
      <c r="L21443">
        <v>305.09100000000001</v>
      </c>
      <c r="M21443">
        <v>1</v>
      </c>
      <c r="N21443" t="s">
        <v>4136</v>
      </c>
    </row>
    <row r="21444" spans="1:14" x14ac:dyDescent="0.35">
      <c r="A21444" s="1" t="s">
        <v>2655</v>
      </c>
      <c r="B21444" s="2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1">
        <v>323.99</v>
      </c>
      <c r="I21444" s="1">
        <v>323.99</v>
      </c>
      <c r="J21444" s="1">
        <v>294.58</v>
      </c>
      <c r="K21444">
        <v>323.99</v>
      </c>
      <c r="L21444">
        <v>291.59100000000001</v>
      </c>
      <c r="M21444">
        <v>1</v>
      </c>
      <c r="N21444" t="s">
        <v>4136</v>
      </c>
    </row>
    <row r="21445" spans="1:14" x14ac:dyDescent="0.35">
      <c r="A21445" s="1" t="s">
        <v>2655</v>
      </c>
      <c r="B21445" s="2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1">
        <v>338.99</v>
      </c>
      <c r="I21445" s="1">
        <v>338.99</v>
      </c>
      <c r="J21445" s="1">
        <v>308.22000000000003</v>
      </c>
      <c r="K21445">
        <v>338.99</v>
      </c>
      <c r="L21445">
        <v>305.09100000000001</v>
      </c>
      <c r="M21445">
        <v>1</v>
      </c>
      <c r="N21445" t="s">
        <v>4136</v>
      </c>
    </row>
    <row r="21446" spans="1:14" x14ac:dyDescent="0.35">
      <c r="A21446" s="1" t="s">
        <v>2655</v>
      </c>
      <c r="B21446" s="2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1">
        <v>48.59</v>
      </c>
      <c r="I21446" s="1">
        <v>48.59</v>
      </c>
      <c r="J21446" s="1">
        <v>35.96</v>
      </c>
      <c r="K21446">
        <v>48.59</v>
      </c>
      <c r="L21446">
        <v>43.731000000000002</v>
      </c>
      <c r="M21446">
        <v>1</v>
      </c>
      <c r="N21446" t="s">
        <v>4136</v>
      </c>
    </row>
    <row r="21447" spans="1:14" x14ac:dyDescent="0.35">
      <c r="A21447" s="1" t="s">
        <v>2655</v>
      </c>
      <c r="B21447" s="2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1">
        <v>461.69</v>
      </c>
      <c r="I21447" s="1">
        <v>461.69</v>
      </c>
      <c r="J21447" s="1">
        <v>419.78</v>
      </c>
      <c r="K21447">
        <v>461.69</v>
      </c>
      <c r="L21447">
        <v>415.52100000000002</v>
      </c>
      <c r="M21447">
        <v>1</v>
      </c>
      <c r="N21447" t="s">
        <v>4136</v>
      </c>
    </row>
    <row r="21448" spans="1:14" x14ac:dyDescent="0.35">
      <c r="A21448" s="1" t="s">
        <v>2655</v>
      </c>
      <c r="B21448" s="2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1">
        <v>323.99</v>
      </c>
      <c r="I21448" s="1">
        <v>323.99</v>
      </c>
      <c r="J21448" s="1">
        <v>294.58</v>
      </c>
      <c r="K21448">
        <v>323.99</v>
      </c>
      <c r="L21448">
        <v>291.59100000000001</v>
      </c>
      <c r="M21448">
        <v>1</v>
      </c>
      <c r="N21448" t="s">
        <v>4136</v>
      </c>
    </row>
    <row r="21449" spans="1:14" x14ac:dyDescent="0.35">
      <c r="A21449" s="1" t="s">
        <v>2655</v>
      </c>
      <c r="B21449" s="2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1">
        <v>37.15</v>
      </c>
      <c r="I21449" s="1">
        <v>37.15</v>
      </c>
      <c r="J21449" s="1">
        <v>27.49</v>
      </c>
      <c r="K21449">
        <v>37.15</v>
      </c>
      <c r="L21449">
        <v>33.435000000000002</v>
      </c>
      <c r="M21449">
        <v>1</v>
      </c>
      <c r="N21449" t="s">
        <v>4136</v>
      </c>
    </row>
    <row r="21450" spans="1:14" x14ac:dyDescent="0.35">
      <c r="A21450" s="1" t="s">
        <v>2655</v>
      </c>
      <c r="B21450" s="2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1">
        <v>323.99</v>
      </c>
      <c r="I21450" s="1">
        <v>323.99</v>
      </c>
      <c r="J21450" s="1">
        <v>294.58</v>
      </c>
      <c r="K21450">
        <v>323.99</v>
      </c>
      <c r="L21450">
        <v>291.59100000000001</v>
      </c>
      <c r="M21450">
        <v>1</v>
      </c>
      <c r="N21450" t="s">
        <v>4136</v>
      </c>
    </row>
    <row r="21451" spans="1:14" x14ac:dyDescent="0.35">
      <c r="A21451" s="1" t="s">
        <v>2655</v>
      </c>
      <c r="B21451" s="2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1">
        <v>218.45</v>
      </c>
      <c r="I21451" s="1">
        <v>218.45</v>
      </c>
      <c r="J21451" s="1">
        <v>199.38</v>
      </c>
      <c r="K21451">
        <v>218.45</v>
      </c>
      <c r="L21451">
        <v>196.60499999999999</v>
      </c>
      <c r="M21451">
        <v>1</v>
      </c>
      <c r="N21451" t="s">
        <v>4136</v>
      </c>
    </row>
    <row r="21452" spans="1:14" x14ac:dyDescent="0.35">
      <c r="A21452" s="1" t="s">
        <v>2679</v>
      </c>
      <c r="B21452" s="2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1">
        <v>323.99</v>
      </c>
      <c r="I21452" s="1">
        <v>323.99</v>
      </c>
      <c r="J21452" s="1">
        <v>294.58</v>
      </c>
      <c r="K21452">
        <v>323.99</v>
      </c>
      <c r="L21452">
        <v>291.59100000000001</v>
      </c>
      <c r="M21452">
        <v>2</v>
      </c>
      <c r="N21452" t="s">
        <v>4137</v>
      </c>
    </row>
    <row r="21453" spans="1:14" x14ac:dyDescent="0.35">
      <c r="A21453" s="1" t="s">
        <v>2679</v>
      </c>
      <c r="B21453" s="2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1">
        <v>149.87</v>
      </c>
      <c r="I21453" s="1">
        <v>149.87</v>
      </c>
      <c r="J21453" s="1">
        <v>136.79</v>
      </c>
      <c r="K21453">
        <v>149.87</v>
      </c>
      <c r="L21453">
        <v>134.88300000000001</v>
      </c>
      <c r="M21453">
        <v>2</v>
      </c>
      <c r="N21453" t="s">
        <v>4137</v>
      </c>
    </row>
    <row r="21454" spans="1:14" x14ac:dyDescent="0.35">
      <c r="A21454" s="1" t="s">
        <v>2679</v>
      </c>
      <c r="B21454" s="2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1">
        <v>461.69</v>
      </c>
      <c r="I21454" s="1">
        <v>461.69</v>
      </c>
      <c r="J21454" s="1">
        <v>419.78</v>
      </c>
      <c r="K21454">
        <v>461.69</v>
      </c>
      <c r="L21454">
        <v>415.52100000000002</v>
      </c>
      <c r="M21454">
        <v>2</v>
      </c>
      <c r="N21454" t="s">
        <v>4137</v>
      </c>
    </row>
    <row r="21455" spans="1:14" x14ac:dyDescent="0.35">
      <c r="A21455" s="1" t="s">
        <v>2679</v>
      </c>
      <c r="B21455" s="2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1">
        <v>158.43</v>
      </c>
      <c r="I21455" s="1">
        <v>158.43</v>
      </c>
      <c r="J21455" s="1">
        <v>144.59</v>
      </c>
      <c r="K21455">
        <v>158.43</v>
      </c>
      <c r="L21455">
        <v>142.58700000000002</v>
      </c>
      <c r="M21455">
        <v>2</v>
      </c>
      <c r="N21455" t="s">
        <v>4137</v>
      </c>
    </row>
    <row r="21456" spans="1:14" x14ac:dyDescent="0.35">
      <c r="A21456" s="1" t="s">
        <v>2679</v>
      </c>
      <c r="B21456" s="2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1">
        <v>461.69</v>
      </c>
      <c r="I21456" s="1">
        <v>461.69</v>
      </c>
      <c r="J21456" s="1">
        <v>419.78</v>
      </c>
      <c r="K21456">
        <v>461.69</v>
      </c>
      <c r="L21456">
        <v>415.52100000000002</v>
      </c>
      <c r="M21456">
        <v>2</v>
      </c>
      <c r="N21456" t="s">
        <v>4137</v>
      </c>
    </row>
    <row r="21457" spans="1:14" x14ac:dyDescent="0.35">
      <c r="A21457" s="1" t="s">
        <v>2679</v>
      </c>
      <c r="B21457" s="2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1">
        <v>218.45</v>
      </c>
      <c r="I21457" s="1">
        <v>218.45</v>
      </c>
      <c r="J21457" s="1">
        <v>199.38</v>
      </c>
      <c r="K21457">
        <v>218.45</v>
      </c>
      <c r="L21457">
        <v>196.60499999999999</v>
      </c>
      <c r="M21457">
        <v>2</v>
      </c>
      <c r="N21457" t="s">
        <v>4137</v>
      </c>
    </row>
    <row r="21458" spans="1:14" x14ac:dyDescent="0.35">
      <c r="A21458" s="1" t="s">
        <v>2679</v>
      </c>
      <c r="B21458" s="2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1">
        <v>218.45</v>
      </c>
      <c r="I21458" s="1">
        <v>218.45</v>
      </c>
      <c r="J21458" s="1">
        <v>199.38</v>
      </c>
      <c r="K21458">
        <v>218.45</v>
      </c>
      <c r="L21458">
        <v>196.60499999999999</v>
      </c>
      <c r="M21458">
        <v>2</v>
      </c>
      <c r="N21458" t="s">
        <v>4137</v>
      </c>
    </row>
    <row r="21459" spans="1:14" x14ac:dyDescent="0.35">
      <c r="A21459" s="1" t="s">
        <v>2679</v>
      </c>
      <c r="B21459" s="2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1">
        <v>323.99</v>
      </c>
      <c r="I21459" s="1">
        <v>323.99</v>
      </c>
      <c r="J21459" s="1">
        <v>294.58</v>
      </c>
      <c r="K21459">
        <v>323.99</v>
      </c>
      <c r="L21459">
        <v>291.59100000000001</v>
      </c>
      <c r="M21459">
        <v>2</v>
      </c>
      <c r="N21459" t="s">
        <v>4137</v>
      </c>
    </row>
    <row r="21460" spans="1:14" x14ac:dyDescent="0.35">
      <c r="A21460" s="1" t="s">
        <v>2679</v>
      </c>
      <c r="B21460" s="2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1">
        <v>461.69</v>
      </c>
      <c r="I21460" s="1">
        <v>461.69</v>
      </c>
      <c r="J21460" s="1">
        <v>419.78</v>
      </c>
      <c r="K21460">
        <v>461.69</v>
      </c>
      <c r="L21460">
        <v>415.52100000000002</v>
      </c>
      <c r="M21460">
        <v>2</v>
      </c>
      <c r="N21460" t="s">
        <v>4137</v>
      </c>
    </row>
    <row r="21461" spans="1:14" x14ac:dyDescent="0.35">
      <c r="A21461" s="1" t="s">
        <v>2679</v>
      </c>
      <c r="B21461" s="2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1">
        <v>24.29</v>
      </c>
      <c r="I21461" s="1">
        <v>24.29</v>
      </c>
      <c r="J21461" s="1">
        <v>17.98</v>
      </c>
      <c r="K21461">
        <v>24.29</v>
      </c>
      <c r="L21461">
        <v>21.861000000000001</v>
      </c>
      <c r="M21461">
        <v>2</v>
      </c>
      <c r="N21461" t="s">
        <v>4137</v>
      </c>
    </row>
    <row r="21462" spans="1:14" x14ac:dyDescent="0.35">
      <c r="A21462" s="1" t="s">
        <v>2679</v>
      </c>
      <c r="B21462" s="2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1">
        <v>31.58</v>
      </c>
      <c r="I21462" s="1">
        <v>31.58</v>
      </c>
      <c r="J21462" s="1">
        <v>23.37</v>
      </c>
      <c r="K21462">
        <v>31.58</v>
      </c>
      <c r="L21462">
        <v>28.422000000000001</v>
      </c>
      <c r="M21462">
        <v>2</v>
      </c>
      <c r="N21462" t="s">
        <v>4137</v>
      </c>
    </row>
    <row r="21463" spans="1:14" x14ac:dyDescent="0.35">
      <c r="A21463" s="1" t="s">
        <v>2679</v>
      </c>
      <c r="B21463" s="2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1">
        <v>158.43</v>
      </c>
      <c r="I21463" s="1">
        <v>158.43</v>
      </c>
      <c r="J21463" s="1">
        <v>144.59</v>
      </c>
      <c r="K21463">
        <v>158.43</v>
      </c>
      <c r="L21463">
        <v>142.58700000000002</v>
      </c>
      <c r="M21463">
        <v>2</v>
      </c>
      <c r="N21463" t="s">
        <v>4137</v>
      </c>
    </row>
    <row r="21464" spans="1:14" x14ac:dyDescent="0.35">
      <c r="A21464" s="1" t="s">
        <v>2679</v>
      </c>
      <c r="B21464" s="2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1">
        <v>113</v>
      </c>
      <c r="I21464" s="1">
        <v>113</v>
      </c>
      <c r="J21464" s="1">
        <v>308.22000000000003</v>
      </c>
      <c r="K21464">
        <v>113</v>
      </c>
      <c r="L21464">
        <v>101.7</v>
      </c>
      <c r="M21464">
        <v>2</v>
      </c>
      <c r="N21464" t="s">
        <v>4137</v>
      </c>
    </row>
    <row r="21465" spans="1:14" x14ac:dyDescent="0.35">
      <c r="A21465" s="1" t="s">
        <v>2679</v>
      </c>
      <c r="B21465" s="2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1">
        <v>48.59</v>
      </c>
      <c r="I21465" s="1">
        <v>48.59</v>
      </c>
      <c r="J21465" s="1">
        <v>35.96</v>
      </c>
      <c r="K21465">
        <v>48.59</v>
      </c>
      <c r="L21465">
        <v>43.731000000000002</v>
      </c>
      <c r="M21465">
        <v>2</v>
      </c>
      <c r="N21465" t="s">
        <v>4137</v>
      </c>
    </row>
    <row r="21466" spans="1:14" x14ac:dyDescent="0.35">
      <c r="A21466" s="1" t="s">
        <v>2679</v>
      </c>
      <c r="B21466" s="2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1">
        <v>113</v>
      </c>
      <c r="I21466" s="1">
        <v>113</v>
      </c>
      <c r="J21466" s="1">
        <v>308.22000000000003</v>
      </c>
      <c r="K21466">
        <v>113</v>
      </c>
      <c r="L21466">
        <v>101.7</v>
      </c>
      <c r="M21466">
        <v>2</v>
      </c>
      <c r="N21466" t="s">
        <v>4137</v>
      </c>
    </row>
    <row r="21467" spans="1:14" x14ac:dyDescent="0.35">
      <c r="A21467" s="1" t="s">
        <v>2679</v>
      </c>
      <c r="B21467" s="2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1">
        <v>37.25</v>
      </c>
      <c r="I21467" s="1">
        <v>37.25</v>
      </c>
      <c r="J21467" s="1">
        <v>27.57</v>
      </c>
      <c r="K21467">
        <v>37.25</v>
      </c>
      <c r="L21467">
        <v>33.524999999999999</v>
      </c>
      <c r="M21467">
        <v>2</v>
      </c>
      <c r="N21467" t="s">
        <v>4137</v>
      </c>
    </row>
    <row r="21468" spans="1:14" x14ac:dyDescent="0.35">
      <c r="A21468" s="1" t="s">
        <v>2724</v>
      </c>
      <c r="B21468" s="2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1">
        <v>2024.99</v>
      </c>
      <c r="I21468" s="1">
        <v>2024.99</v>
      </c>
      <c r="J21468" s="1">
        <v>1898.09</v>
      </c>
      <c r="K21468">
        <v>2024.99</v>
      </c>
      <c r="L21468">
        <v>1822.491</v>
      </c>
      <c r="M21468">
        <v>3</v>
      </c>
      <c r="N21468" t="s">
        <v>4157</v>
      </c>
    </row>
    <row r="21469" spans="1:14" x14ac:dyDescent="0.35">
      <c r="A21469" s="1" t="s">
        <v>2724</v>
      </c>
      <c r="B21469" s="2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1">
        <v>2024.99</v>
      </c>
      <c r="I21469" s="1">
        <v>2024.99</v>
      </c>
      <c r="J21469" s="1">
        <v>1898.09</v>
      </c>
      <c r="K21469">
        <v>2024.99</v>
      </c>
      <c r="L21469">
        <v>1822.491</v>
      </c>
      <c r="M21469">
        <v>3</v>
      </c>
      <c r="N21469" t="s">
        <v>4157</v>
      </c>
    </row>
    <row r="21470" spans="1:14" x14ac:dyDescent="0.35">
      <c r="A21470" s="1" t="s">
        <v>2724</v>
      </c>
      <c r="B21470" s="2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1">
        <v>2039.99</v>
      </c>
      <c r="I21470" s="1">
        <v>2039.99</v>
      </c>
      <c r="J21470" s="1">
        <v>1912.15</v>
      </c>
      <c r="K21470">
        <v>2039.99</v>
      </c>
      <c r="L21470">
        <v>1835.991</v>
      </c>
      <c r="M21470">
        <v>3</v>
      </c>
      <c r="N21470" t="s">
        <v>4157</v>
      </c>
    </row>
    <row r="21471" spans="1:14" x14ac:dyDescent="0.35">
      <c r="A21471" s="1" t="s">
        <v>2724</v>
      </c>
      <c r="B21471" s="2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1">
        <v>2039.99</v>
      </c>
      <c r="I21471" s="1">
        <v>2039.99</v>
      </c>
      <c r="J21471" s="1">
        <v>1912.15</v>
      </c>
      <c r="K21471">
        <v>2039.99</v>
      </c>
      <c r="L21471">
        <v>1835.991</v>
      </c>
      <c r="M21471">
        <v>3</v>
      </c>
      <c r="N21471" t="s">
        <v>4157</v>
      </c>
    </row>
    <row r="21472" spans="1:14" x14ac:dyDescent="0.35">
      <c r="A21472" s="1" t="s">
        <v>2724</v>
      </c>
      <c r="B21472" s="2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1">
        <v>2039.99</v>
      </c>
      <c r="I21472" s="1">
        <v>2039.99</v>
      </c>
      <c r="J21472" s="1">
        <v>1912.15</v>
      </c>
      <c r="K21472">
        <v>2039.99</v>
      </c>
      <c r="L21472">
        <v>1835.991</v>
      </c>
      <c r="M21472">
        <v>3</v>
      </c>
      <c r="N21472" t="s">
        <v>4157</v>
      </c>
    </row>
    <row r="21473" spans="1:14" x14ac:dyDescent="0.35">
      <c r="A21473" s="1" t="s">
        <v>2724</v>
      </c>
      <c r="B21473" s="2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1">
        <v>28.84</v>
      </c>
      <c r="I21473" s="1">
        <v>28.84</v>
      </c>
      <c r="J21473" s="1">
        <v>31.72</v>
      </c>
      <c r="K21473">
        <v>28.84</v>
      </c>
      <c r="L21473">
        <v>25.956</v>
      </c>
      <c r="M21473">
        <v>3</v>
      </c>
      <c r="N21473" t="s">
        <v>4157</v>
      </c>
    </row>
    <row r="21474" spans="1:14" x14ac:dyDescent="0.35">
      <c r="A21474" s="1" t="s">
        <v>2725</v>
      </c>
      <c r="B21474" s="2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1">
        <v>818.7</v>
      </c>
      <c r="I21474" s="1">
        <v>818.7</v>
      </c>
      <c r="J21474" s="1">
        <v>706.81</v>
      </c>
      <c r="K21474">
        <v>818.7</v>
      </c>
      <c r="L21474">
        <v>736.83</v>
      </c>
      <c r="M21474">
        <v>4</v>
      </c>
      <c r="N21474" t="s">
        <v>4158</v>
      </c>
    </row>
    <row r="21475" spans="1:14" x14ac:dyDescent="0.35">
      <c r="A21475" s="1" t="s">
        <v>2725</v>
      </c>
      <c r="B21475" s="2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1">
        <v>28.84</v>
      </c>
      <c r="I21475" s="1">
        <v>28.84</v>
      </c>
      <c r="J21475" s="1">
        <v>31.72</v>
      </c>
      <c r="K21475">
        <v>28.84</v>
      </c>
      <c r="L21475">
        <v>25.956</v>
      </c>
      <c r="M21475">
        <v>4</v>
      </c>
      <c r="N21475" t="s">
        <v>4158</v>
      </c>
    </row>
    <row r="21476" spans="1:14" x14ac:dyDescent="0.35">
      <c r="A21476" s="1" t="s">
        <v>2725</v>
      </c>
      <c r="B21476" s="2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1">
        <v>20.190000000000001</v>
      </c>
      <c r="I21476" s="1">
        <v>20.190000000000001</v>
      </c>
      <c r="J21476" s="1">
        <v>12.03</v>
      </c>
      <c r="K21476">
        <v>20.190000000000001</v>
      </c>
      <c r="L21476">
        <v>18.171000000000003</v>
      </c>
      <c r="M21476">
        <v>4</v>
      </c>
      <c r="N21476" t="s">
        <v>4158</v>
      </c>
    </row>
    <row r="21477" spans="1:14" x14ac:dyDescent="0.35">
      <c r="A21477" s="1" t="s">
        <v>2726</v>
      </c>
      <c r="B21477" s="2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1">
        <v>5.19</v>
      </c>
      <c r="I21477" s="1">
        <v>5.19</v>
      </c>
      <c r="J21477" s="1">
        <v>5.71</v>
      </c>
      <c r="K21477">
        <v>5.19</v>
      </c>
      <c r="L21477">
        <v>4.6710000000000003</v>
      </c>
      <c r="M21477">
        <v>1</v>
      </c>
      <c r="N21477" t="s">
        <v>4159</v>
      </c>
    </row>
    <row r="21478" spans="1:14" x14ac:dyDescent="0.35">
      <c r="A21478" s="1" t="s">
        <v>2727</v>
      </c>
      <c r="B21478" s="2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1">
        <v>722.59</v>
      </c>
      <c r="I21478" s="1">
        <v>722.59</v>
      </c>
      <c r="J21478" s="1">
        <v>623.84</v>
      </c>
      <c r="K21478">
        <v>722.59</v>
      </c>
      <c r="L21478">
        <v>650.33100000000002</v>
      </c>
      <c r="M21478">
        <v>2</v>
      </c>
      <c r="N21478" t="s">
        <v>4160</v>
      </c>
    </row>
    <row r="21479" spans="1:14" x14ac:dyDescent="0.35">
      <c r="A21479" s="1" t="s">
        <v>2727</v>
      </c>
      <c r="B21479" s="2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1">
        <v>818.7</v>
      </c>
      <c r="I21479" s="1">
        <v>818.7</v>
      </c>
      <c r="J21479" s="1">
        <v>706.81</v>
      </c>
      <c r="K21479">
        <v>818.7</v>
      </c>
      <c r="L21479">
        <v>736.83</v>
      </c>
      <c r="M21479">
        <v>2</v>
      </c>
      <c r="N21479" t="s">
        <v>4160</v>
      </c>
    </row>
    <row r="21480" spans="1:14" x14ac:dyDescent="0.35">
      <c r="A21480" s="1" t="s">
        <v>2727</v>
      </c>
      <c r="B21480" s="2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1">
        <v>28.84</v>
      </c>
      <c r="I21480" s="1">
        <v>28.84</v>
      </c>
      <c r="J21480" s="1">
        <v>31.72</v>
      </c>
      <c r="K21480">
        <v>28.84</v>
      </c>
      <c r="L21480">
        <v>25.956</v>
      </c>
      <c r="M21480">
        <v>2</v>
      </c>
      <c r="N21480" t="s">
        <v>4160</v>
      </c>
    </row>
    <row r="21481" spans="1:14" x14ac:dyDescent="0.35">
      <c r="A21481" s="1" t="s">
        <v>2727</v>
      </c>
      <c r="B21481" s="2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1">
        <v>28.84</v>
      </c>
      <c r="I21481" s="1">
        <v>28.84</v>
      </c>
      <c r="J21481" s="1">
        <v>31.72</v>
      </c>
      <c r="K21481">
        <v>28.84</v>
      </c>
      <c r="L21481">
        <v>25.956</v>
      </c>
      <c r="M21481">
        <v>2</v>
      </c>
      <c r="N21481" t="s">
        <v>4160</v>
      </c>
    </row>
    <row r="21482" spans="1:14" x14ac:dyDescent="0.35">
      <c r="A21482" s="1" t="s">
        <v>2727</v>
      </c>
      <c r="B21482" s="2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1">
        <v>20.190000000000001</v>
      </c>
      <c r="I21482" s="1">
        <v>20.190000000000001</v>
      </c>
      <c r="J21482" s="1">
        <v>12.03</v>
      </c>
      <c r="K21482">
        <v>20.190000000000001</v>
      </c>
      <c r="L21482">
        <v>18.171000000000003</v>
      </c>
      <c r="M21482">
        <v>2</v>
      </c>
      <c r="N21482" t="s">
        <v>4160</v>
      </c>
    </row>
    <row r="21483" spans="1:14" x14ac:dyDescent="0.35">
      <c r="A21483" s="1" t="s">
        <v>2728</v>
      </c>
      <c r="B21483" s="2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1">
        <v>1242.8499999999999</v>
      </c>
      <c r="I21483" s="1">
        <v>1242.8499999999999</v>
      </c>
      <c r="J21483" s="1">
        <v>1117.8599999999999</v>
      </c>
      <c r="K21483">
        <v>1242.8499999999999</v>
      </c>
      <c r="L21483">
        <v>1118.5650000000001</v>
      </c>
      <c r="M21483">
        <v>3</v>
      </c>
      <c r="N21483" t="s">
        <v>4149</v>
      </c>
    </row>
    <row r="21484" spans="1:14" x14ac:dyDescent="0.35">
      <c r="A21484" s="1" t="s">
        <v>2728</v>
      </c>
      <c r="B21484" s="2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1">
        <v>24.29</v>
      </c>
      <c r="I21484" s="1">
        <v>24.29</v>
      </c>
      <c r="J21484" s="1">
        <v>17.98</v>
      </c>
      <c r="K21484">
        <v>24.29</v>
      </c>
      <c r="L21484">
        <v>21.861000000000001</v>
      </c>
      <c r="M21484">
        <v>3</v>
      </c>
      <c r="N21484" t="s">
        <v>4149</v>
      </c>
    </row>
    <row r="21485" spans="1:14" x14ac:dyDescent="0.35">
      <c r="A21485" s="1" t="s">
        <v>2728</v>
      </c>
      <c r="B21485" s="2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1">
        <v>33.770000000000003</v>
      </c>
      <c r="I21485" s="1">
        <v>33.770000000000003</v>
      </c>
      <c r="J21485" s="1">
        <v>24.99</v>
      </c>
      <c r="K21485">
        <v>33.770000000000003</v>
      </c>
      <c r="L21485">
        <v>30.393000000000004</v>
      </c>
      <c r="M21485">
        <v>3</v>
      </c>
      <c r="N21485" t="s">
        <v>4149</v>
      </c>
    </row>
    <row r="21486" spans="1:14" x14ac:dyDescent="0.35">
      <c r="A21486" s="1" t="s">
        <v>2728</v>
      </c>
      <c r="B21486" s="2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1">
        <v>744.27</v>
      </c>
      <c r="I21486" s="1">
        <v>744.27</v>
      </c>
      <c r="J21486" s="1">
        <v>660.91</v>
      </c>
      <c r="K21486">
        <v>744.27</v>
      </c>
      <c r="L21486">
        <v>669.84299999999996</v>
      </c>
      <c r="M21486">
        <v>3</v>
      </c>
      <c r="N21486" t="s">
        <v>4149</v>
      </c>
    </row>
    <row r="21487" spans="1:14" x14ac:dyDescent="0.35">
      <c r="A21487" s="1" t="s">
        <v>2728</v>
      </c>
      <c r="B21487" s="2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1">
        <v>28.84</v>
      </c>
      <c r="I21487" s="1">
        <v>28.84</v>
      </c>
      <c r="J21487" s="1">
        <v>29.08</v>
      </c>
      <c r="K21487">
        <v>28.84</v>
      </c>
      <c r="L21487">
        <v>25.956</v>
      </c>
      <c r="M21487">
        <v>3</v>
      </c>
      <c r="N21487" t="s">
        <v>4149</v>
      </c>
    </row>
    <row r="21488" spans="1:14" x14ac:dyDescent="0.35">
      <c r="A21488" s="1" t="s">
        <v>2729</v>
      </c>
      <c r="B21488" s="2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1">
        <v>647.99</v>
      </c>
      <c r="I21488" s="1">
        <v>647.99</v>
      </c>
      <c r="J21488" s="1">
        <v>598.44000000000005</v>
      </c>
      <c r="K21488">
        <v>647.99</v>
      </c>
      <c r="L21488">
        <v>583.19100000000003</v>
      </c>
      <c r="M21488">
        <v>4</v>
      </c>
      <c r="N21488" t="s">
        <v>4150</v>
      </c>
    </row>
    <row r="21489" spans="1:14" x14ac:dyDescent="0.35">
      <c r="A21489" s="1" t="s">
        <v>2729</v>
      </c>
      <c r="B21489" s="2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1">
        <v>744.27</v>
      </c>
      <c r="I21489" s="1">
        <v>744.27</v>
      </c>
      <c r="J21489" s="1">
        <v>660.91</v>
      </c>
      <c r="K21489">
        <v>744.27</v>
      </c>
      <c r="L21489">
        <v>669.84299999999996</v>
      </c>
      <c r="M21489">
        <v>4</v>
      </c>
      <c r="N21489" t="s">
        <v>4150</v>
      </c>
    </row>
    <row r="21490" spans="1:14" x14ac:dyDescent="0.35">
      <c r="A21490" s="1" t="s">
        <v>2729</v>
      </c>
      <c r="B21490" s="2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1">
        <v>52.65</v>
      </c>
      <c r="I21490" s="1">
        <v>52.65</v>
      </c>
      <c r="J21490" s="1">
        <v>38.96</v>
      </c>
      <c r="K21490">
        <v>52.65</v>
      </c>
      <c r="L21490">
        <v>47.384999999999998</v>
      </c>
      <c r="M21490">
        <v>4</v>
      </c>
      <c r="N21490" t="s">
        <v>4150</v>
      </c>
    </row>
    <row r="21491" spans="1:14" x14ac:dyDescent="0.35">
      <c r="A21491" s="1" t="s">
        <v>2729</v>
      </c>
      <c r="B21491" s="2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1">
        <v>141.62</v>
      </c>
      <c r="I21491" s="1">
        <v>141.62</v>
      </c>
      <c r="J21491" s="1">
        <v>104.8</v>
      </c>
      <c r="K21491">
        <v>141.62</v>
      </c>
      <c r="L21491">
        <v>127.45800000000001</v>
      </c>
      <c r="M21491">
        <v>4</v>
      </c>
      <c r="N21491" t="s">
        <v>4150</v>
      </c>
    </row>
    <row r="21492" spans="1:14" x14ac:dyDescent="0.35">
      <c r="A21492" s="1" t="s">
        <v>2729</v>
      </c>
      <c r="B21492" s="2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1">
        <v>196.33</v>
      </c>
      <c r="I21492" s="1">
        <v>196.33</v>
      </c>
      <c r="J21492" s="1">
        <v>145.28</v>
      </c>
      <c r="K21492">
        <v>196.33</v>
      </c>
      <c r="L21492">
        <v>176.697</v>
      </c>
      <c r="M21492">
        <v>4</v>
      </c>
      <c r="N21492" t="s">
        <v>4150</v>
      </c>
    </row>
    <row r="21493" spans="1:14" x14ac:dyDescent="0.35">
      <c r="A21493" s="1" t="s">
        <v>2729</v>
      </c>
      <c r="B21493" s="2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1">
        <v>736.15</v>
      </c>
      <c r="I21493" s="1">
        <v>736.15</v>
      </c>
      <c r="J21493" s="1">
        <v>653.70000000000005</v>
      </c>
      <c r="K21493">
        <v>736.15</v>
      </c>
      <c r="L21493">
        <v>662.53499999999997</v>
      </c>
      <c r="M21493">
        <v>4</v>
      </c>
      <c r="N21493" t="s">
        <v>4150</v>
      </c>
    </row>
    <row r="21494" spans="1:14" x14ac:dyDescent="0.35">
      <c r="A21494" s="1" t="s">
        <v>2729</v>
      </c>
      <c r="B21494" s="2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1">
        <v>44.99</v>
      </c>
      <c r="I21494" s="1">
        <v>44.99</v>
      </c>
      <c r="J21494" s="1">
        <v>30.93</v>
      </c>
      <c r="K21494">
        <v>44.99</v>
      </c>
      <c r="L21494">
        <v>40.491</v>
      </c>
      <c r="M21494">
        <v>4</v>
      </c>
      <c r="N21494" t="s">
        <v>4150</v>
      </c>
    </row>
    <row r="21495" spans="1:14" x14ac:dyDescent="0.35">
      <c r="A21495" s="1" t="s">
        <v>2730</v>
      </c>
      <c r="B21495" s="2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1">
        <v>647.99</v>
      </c>
      <c r="I21495" s="1">
        <v>647.99</v>
      </c>
      <c r="J21495" s="1">
        <v>598.44000000000005</v>
      </c>
      <c r="K21495">
        <v>647.99</v>
      </c>
      <c r="L21495">
        <v>583.19100000000003</v>
      </c>
      <c r="M21495">
        <v>1</v>
      </c>
      <c r="N21495" t="s">
        <v>4151</v>
      </c>
    </row>
    <row r="21496" spans="1:14" x14ac:dyDescent="0.35">
      <c r="A21496" s="1" t="s">
        <v>2730</v>
      </c>
      <c r="B21496" s="2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1">
        <v>33.770000000000003</v>
      </c>
      <c r="I21496" s="1">
        <v>33.770000000000003</v>
      </c>
      <c r="J21496" s="1">
        <v>24.99</v>
      </c>
      <c r="K21496">
        <v>33.770000000000003</v>
      </c>
      <c r="L21496">
        <v>30.393000000000004</v>
      </c>
      <c r="M21496">
        <v>1</v>
      </c>
      <c r="N21496" t="s">
        <v>4151</v>
      </c>
    </row>
    <row r="21497" spans="1:14" x14ac:dyDescent="0.35">
      <c r="A21497" s="1" t="s">
        <v>2730</v>
      </c>
      <c r="B21497" s="2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1">
        <v>141.62</v>
      </c>
      <c r="I21497" s="1">
        <v>141.62</v>
      </c>
      <c r="J21497" s="1">
        <v>104.8</v>
      </c>
      <c r="K21497">
        <v>141.62</v>
      </c>
      <c r="L21497">
        <v>127.45800000000001</v>
      </c>
      <c r="M21497">
        <v>1</v>
      </c>
      <c r="N21497" t="s">
        <v>4151</v>
      </c>
    </row>
    <row r="21498" spans="1:14" x14ac:dyDescent="0.35">
      <c r="A21498" s="1" t="s">
        <v>2730</v>
      </c>
      <c r="B21498" s="2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1">
        <v>44.99</v>
      </c>
      <c r="I21498" s="1">
        <v>44.99</v>
      </c>
      <c r="J21498" s="1">
        <v>30.93</v>
      </c>
      <c r="K21498">
        <v>44.99</v>
      </c>
      <c r="L21498">
        <v>40.491</v>
      </c>
      <c r="M21498">
        <v>1</v>
      </c>
      <c r="N21498" t="s">
        <v>4151</v>
      </c>
    </row>
    <row r="21499" spans="1:14" x14ac:dyDescent="0.35">
      <c r="A21499" s="1" t="s">
        <v>2730</v>
      </c>
      <c r="B21499" s="2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1">
        <v>53.99</v>
      </c>
      <c r="I21499" s="1">
        <v>53.99</v>
      </c>
      <c r="J21499" s="1">
        <v>37.119999999999997</v>
      </c>
      <c r="K21499">
        <v>53.99</v>
      </c>
      <c r="L21499">
        <v>48.591000000000001</v>
      </c>
      <c r="M21499">
        <v>1</v>
      </c>
      <c r="N21499" t="s">
        <v>4151</v>
      </c>
    </row>
    <row r="21500" spans="1:14" x14ac:dyDescent="0.35">
      <c r="A21500" s="1" t="s">
        <v>2731</v>
      </c>
      <c r="B21500" s="2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1">
        <v>125.42</v>
      </c>
      <c r="I21500" s="1">
        <v>125.42</v>
      </c>
      <c r="J21500" s="1">
        <v>92.81</v>
      </c>
      <c r="K21500">
        <v>125.42</v>
      </c>
      <c r="L21500">
        <v>112.878</v>
      </c>
      <c r="M21500">
        <v>2</v>
      </c>
      <c r="N21500" t="s">
        <v>4152</v>
      </c>
    </row>
    <row r="21501" spans="1:14" x14ac:dyDescent="0.35">
      <c r="A21501" s="1" t="s">
        <v>2731</v>
      </c>
      <c r="B21501" s="2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1">
        <v>52.65</v>
      </c>
      <c r="I21501" s="1">
        <v>52.65</v>
      </c>
      <c r="J21501" s="1">
        <v>38.96</v>
      </c>
      <c r="K21501">
        <v>52.65</v>
      </c>
      <c r="L21501">
        <v>47.384999999999998</v>
      </c>
      <c r="M21501">
        <v>2</v>
      </c>
      <c r="N21501" t="s">
        <v>4152</v>
      </c>
    </row>
    <row r="21502" spans="1:14" x14ac:dyDescent="0.35">
      <c r="A21502" s="1" t="s">
        <v>2731</v>
      </c>
      <c r="B21502" s="2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1">
        <v>647.99</v>
      </c>
      <c r="I21502" s="1">
        <v>647.99</v>
      </c>
      <c r="J21502" s="1">
        <v>598.44000000000005</v>
      </c>
      <c r="K21502">
        <v>647.99</v>
      </c>
      <c r="L21502">
        <v>583.19100000000003</v>
      </c>
      <c r="M21502">
        <v>2</v>
      </c>
      <c r="N21502" t="s">
        <v>4152</v>
      </c>
    </row>
    <row r="21503" spans="1:14" x14ac:dyDescent="0.35">
      <c r="A21503" s="1" t="s">
        <v>2731</v>
      </c>
      <c r="B21503" s="2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1">
        <v>736.15</v>
      </c>
      <c r="I21503" s="1">
        <v>736.15</v>
      </c>
      <c r="J21503" s="1">
        <v>653.70000000000005</v>
      </c>
      <c r="K21503">
        <v>736.15</v>
      </c>
      <c r="L21503">
        <v>662.53499999999997</v>
      </c>
      <c r="M21503">
        <v>2</v>
      </c>
      <c r="N21503" t="s">
        <v>4152</v>
      </c>
    </row>
    <row r="21504" spans="1:14" x14ac:dyDescent="0.35">
      <c r="A21504" s="1" t="s">
        <v>2731</v>
      </c>
      <c r="B21504" s="2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1">
        <v>65.599999999999994</v>
      </c>
      <c r="I21504" s="1">
        <v>65.599999999999994</v>
      </c>
      <c r="J21504" s="1">
        <v>48.55</v>
      </c>
      <c r="K21504">
        <v>65.599999999999994</v>
      </c>
      <c r="L21504">
        <v>59.04</v>
      </c>
      <c r="M21504">
        <v>2</v>
      </c>
      <c r="N21504" t="s">
        <v>4152</v>
      </c>
    </row>
    <row r="21505" spans="1:14" x14ac:dyDescent="0.35">
      <c r="A21505" s="1" t="s">
        <v>2731</v>
      </c>
      <c r="B21505" s="2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1">
        <v>36.450000000000003</v>
      </c>
      <c r="I21505" s="1">
        <v>36.450000000000003</v>
      </c>
      <c r="J21505" s="1">
        <v>26.97</v>
      </c>
      <c r="K21505">
        <v>36.450000000000003</v>
      </c>
      <c r="L21505">
        <v>32.805000000000007</v>
      </c>
      <c r="M21505">
        <v>2</v>
      </c>
      <c r="N21505" t="s">
        <v>4152</v>
      </c>
    </row>
    <row r="21506" spans="1:14" x14ac:dyDescent="0.35">
      <c r="A21506" s="1" t="s">
        <v>2731</v>
      </c>
      <c r="B21506" s="2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1">
        <v>180.13</v>
      </c>
      <c r="I21506" s="1">
        <v>180.13</v>
      </c>
      <c r="J21506" s="1">
        <v>133.30000000000001</v>
      </c>
      <c r="K21506">
        <v>180.13</v>
      </c>
      <c r="L21506">
        <v>162.11699999999999</v>
      </c>
      <c r="M21506">
        <v>2</v>
      </c>
      <c r="N21506" t="s">
        <v>4152</v>
      </c>
    </row>
    <row r="21507" spans="1:14" x14ac:dyDescent="0.35">
      <c r="A21507" s="1" t="s">
        <v>2732</v>
      </c>
      <c r="B21507" s="2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1">
        <v>323.99</v>
      </c>
      <c r="I21507" s="1">
        <v>323.99</v>
      </c>
      <c r="J21507" s="1">
        <v>294.58</v>
      </c>
      <c r="K21507">
        <v>323.99</v>
      </c>
      <c r="L21507">
        <v>291.59100000000001</v>
      </c>
      <c r="M21507">
        <v>3</v>
      </c>
      <c r="N21507" t="s">
        <v>4153</v>
      </c>
    </row>
    <row r="21508" spans="1:14" x14ac:dyDescent="0.35">
      <c r="A21508" s="1" t="s">
        <v>2732</v>
      </c>
      <c r="B21508" s="2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1">
        <v>323.99</v>
      </c>
      <c r="I21508" s="1">
        <v>323.99</v>
      </c>
      <c r="J21508" s="1">
        <v>294.58</v>
      </c>
      <c r="K21508">
        <v>323.99</v>
      </c>
      <c r="L21508">
        <v>291.59100000000001</v>
      </c>
      <c r="M21508">
        <v>3</v>
      </c>
      <c r="N21508" t="s">
        <v>4153</v>
      </c>
    </row>
    <row r="21509" spans="1:14" x14ac:dyDescent="0.35">
      <c r="A21509" s="1" t="s">
        <v>2732</v>
      </c>
      <c r="B21509" s="2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1">
        <v>338.99</v>
      </c>
      <c r="I21509" s="1">
        <v>338.99</v>
      </c>
      <c r="J21509" s="1">
        <v>308.22000000000003</v>
      </c>
      <c r="K21509">
        <v>338.99</v>
      </c>
      <c r="L21509">
        <v>305.09100000000001</v>
      </c>
      <c r="M21509">
        <v>3</v>
      </c>
      <c r="N21509" t="s">
        <v>4153</v>
      </c>
    </row>
    <row r="21510" spans="1:14" x14ac:dyDescent="0.35">
      <c r="A21510" s="1" t="s">
        <v>2732</v>
      </c>
      <c r="B21510" s="2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1">
        <v>37.15</v>
      </c>
      <c r="I21510" s="1">
        <v>37.15</v>
      </c>
      <c r="J21510" s="1">
        <v>27.49</v>
      </c>
      <c r="K21510">
        <v>37.15</v>
      </c>
      <c r="L21510">
        <v>33.435000000000002</v>
      </c>
      <c r="M21510">
        <v>3</v>
      </c>
      <c r="N21510" t="s">
        <v>4153</v>
      </c>
    </row>
    <row r="21511" spans="1:14" x14ac:dyDescent="0.35">
      <c r="A21511" s="1" t="s">
        <v>2732</v>
      </c>
      <c r="B21511" s="2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1">
        <v>158.43</v>
      </c>
      <c r="I21511" s="1">
        <v>158.43</v>
      </c>
      <c r="J21511" s="1">
        <v>144.59</v>
      </c>
      <c r="K21511">
        <v>158.43</v>
      </c>
      <c r="L21511">
        <v>142.58700000000002</v>
      </c>
      <c r="M21511">
        <v>3</v>
      </c>
      <c r="N21511" t="s">
        <v>4153</v>
      </c>
    </row>
    <row r="21512" spans="1:14" x14ac:dyDescent="0.35">
      <c r="A21512" s="1" t="s">
        <v>2732</v>
      </c>
      <c r="B21512" s="2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1">
        <v>72</v>
      </c>
      <c r="I21512" s="1">
        <v>72</v>
      </c>
      <c r="J21512" s="1">
        <v>44.88</v>
      </c>
      <c r="K21512">
        <v>72</v>
      </c>
      <c r="L21512">
        <v>64.8</v>
      </c>
      <c r="M21512">
        <v>3</v>
      </c>
      <c r="N21512" t="s">
        <v>4153</v>
      </c>
    </row>
    <row r="21513" spans="1:14" x14ac:dyDescent="0.35">
      <c r="A21513" s="1" t="s">
        <v>2732</v>
      </c>
      <c r="B21513" s="2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1">
        <v>461.69</v>
      </c>
      <c r="I21513" s="1">
        <v>461.69</v>
      </c>
      <c r="J21513" s="1">
        <v>419.78</v>
      </c>
      <c r="K21513">
        <v>461.69</v>
      </c>
      <c r="L21513">
        <v>415.52100000000002</v>
      </c>
      <c r="M21513">
        <v>3</v>
      </c>
      <c r="N21513" t="s">
        <v>4153</v>
      </c>
    </row>
    <row r="21514" spans="1:14" x14ac:dyDescent="0.35">
      <c r="A21514" s="1" t="s">
        <v>2732</v>
      </c>
      <c r="B21514" s="2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1">
        <v>323.99</v>
      </c>
      <c r="I21514" s="1">
        <v>323.99</v>
      </c>
      <c r="J21514" s="1">
        <v>294.58</v>
      </c>
      <c r="K21514">
        <v>323.99</v>
      </c>
      <c r="L21514">
        <v>291.59100000000001</v>
      </c>
      <c r="M21514">
        <v>3</v>
      </c>
      <c r="N21514" t="s">
        <v>4153</v>
      </c>
    </row>
    <row r="21515" spans="1:14" x14ac:dyDescent="0.35">
      <c r="A21515" s="1" t="s">
        <v>2732</v>
      </c>
      <c r="B21515" s="2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1">
        <v>37.25</v>
      </c>
      <c r="I21515" s="1">
        <v>37.25</v>
      </c>
      <c r="J21515" s="1">
        <v>27.57</v>
      </c>
      <c r="K21515">
        <v>37.25</v>
      </c>
      <c r="L21515">
        <v>33.524999999999999</v>
      </c>
      <c r="M21515">
        <v>3</v>
      </c>
      <c r="N21515" t="s">
        <v>4153</v>
      </c>
    </row>
    <row r="21516" spans="1:14" x14ac:dyDescent="0.35">
      <c r="A21516" s="1" t="s">
        <v>2732</v>
      </c>
      <c r="B21516" s="2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1">
        <v>323.99</v>
      </c>
      <c r="I21516" s="1">
        <v>323.99</v>
      </c>
      <c r="J21516" s="1">
        <v>294.58</v>
      </c>
      <c r="K21516">
        <v>323.99</v>
      </c>
      <c r="L21516">
        <v>291.59100000000001</v>
      </c>
      <c r="M21516">
        <v>3</v>
      </c>
      <c r="N21516" t="s">
        <v>4153</v>
      </c>
    </row>
    <row r="21517" spans="1:14" x14ac:dyDescent="0.35">
      <c r="A21517" s="1" t="s">
        <v>2732</v>
      </c>
      <c r="B21517" s="2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1">
        <v>338.99</v>
      </c>
      <c r="I21517" s="1">
        <v>338.99</v>
      </c>
      <c r="J21517" s="1">
        <v>308.22000000000003</v>
      </c>
      <c r="K21517">
        <v>338.99</v>
      </c>
      <c r="L21517">
        <v>305.09100000000001</v>
      </c>
      <c r="M21517">
        <v>3</v>
      </c>
      <c r="N21517" t="s">
        <v>4153</v>
      </c>
    </row>
    <row r="21518" spans="1:14" x14ac:dyDescent="0.35">
      <c r="A21518" s="1" t="s">
        <v>2732</v>
      </c>
      <c r="B21518" s="2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1">
        <v>149.87</v>
      </c>
      <c r="I21518" s="1">
        <v>149.87</v>
      </c>
      <c r="J21518" s="1">
        <v>136.79</v>
      </c>
      <c r="K21518">
        <v>149.87</v>
      </c>
      <c r="L21518">
        <v>134.88300000000001</v>
      </c>
      <c r="M21518">
        <v>3</v>
      </c>
      <c r="N21518" t="s">
        <v>4153</v>
      </c>
    </row>
    <row r="21519" spans="1:14" x14ac:dyDescent="0.35">
      <c r="A21519" s="1" t="s">
        <v>2733</v>
      </c>
      <c r="B21519" s="2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1">
        <v>461.69</v>
      </c>
      <c r="I21519" s="1">
        <v>461.69</v>
      </c>
      <c r="J21519" s="1">
        <v>419.78</v>
      </c>
      <c r="K21519">
        <v>461.69</v>
      </c>
      <c r="L21519">
        <v>415.52100000000002</v>
      </c>
      <c r="M21519">
        <v>4</v>
      </c>
      <c r="N21519" t="s">
        <v>4154</v>
      </c>
    </row>
    <row r="21520" spans="1:14" x14ac:dyDescent="0.35">
      <c r="A21520" s="1" t="s">
        <v>2733</v>
      </c>
      <c r="B21520" s="2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1">
        <v>338.99</v>
      </c>
      <c r="I21520" s="1">
        <v>338.99</v>
      </c>
      <c r="J21520" s="1">
        <v>308.22000000000003</v>
      </c>
      <c r="K21520">
        <v>338.99</v>
      </c>
      <c r="L21520">
        <v>305.09100000000001</v>
      </c>
      <c r="M21520">
        <v>4</v>
      </c>
      <c r="N21520" t="s">
        <v>4154</v>
      </c>
    </row>
    <row r="21521" spans="1:14" x14ac:dyDescent="0.35">
      <c r="A21521" s="1" t="s">
        <v>2733</v>
      </c>
      <c r="B21521" s="2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1">
        <v>338.99</v>
      </c>
      <c r="I21521" s="1">
        <v>338.99</v>
      </c>
      <c r="J21521" s="1">
        <v>308.22000000000003</v>
      </c>
      <c r="K21521">
        <v>338.99</v>
      </c>
      <c r="L21521">
        <v>305.09100000000001</v>
      </c>
      <c r="M21521">
        <v>4</v>
      </c>
      <c r="N21521" t="s">
        <v>4154</v>
      </c>
    </row>
    <row r="21522" spans="1:14" x14ac:dyDescent="0.35">
      <c r="A21522" s="1" t="s">
        <v>2733</v>
      </c>
      <c r="B21522" s="2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1">
        <v>461.69</v>
      </c>
      <c r="I21522" s="1">
        <v>461.69</v>
      </c>
      <c r="J21522" s="1">
        <v>419.78</v>
      </c>
      <c r="K21522">
        <v>461.69</v>
      </c>
      <c r="L21522">
        <v>415.52100000000002</v>
      </c>
      <c r="M21522">
        <v>4</v>
      </c>
      <c r="N21522" t="s">
        <v>4154</v>
      </c>
    </row>
    <row r="21523" spans="1:14" x14ac:dyDescent="0.35">
      <c r="A21523" s="1" t="s">
        <v>2733</v>
      </c>
      <c r="B21523" s="2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1">
        <v>1376.99</v>
      </c>
      <c r="I21523" s="1">
        <v>1376.99</v>
      </c>
      <c r="J21523" s="1">
        <v>1251.98</v>
      </c>
      <c r="K21523">
        <v>1376.99</v>
      </c>
      <c r="L21523">
        <v>1239.2909999999999</v>
      </c>
      <c r="M21523">
        <v>4</v>
      </c>
      <c r="N21523" t="s">
        <v>4154</v>
      </c>
    </row>
    <row r="21524" spans="1:14" x14ac:dyDescent="0.35">
      <c r="A21524" s="1" t="s">
        <v>2733</v>
      </c>
      <c r="B21524" s="2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1">
        <v>158.43</v>
      </c>
      <c r="I21524" s="1">
        <v>158.43</v>
      </c>
      <c r="J21524" s="1">
        <v>144.59</v>
      </c>
      <c r="K21524">
        <v>158.43</v>
      </c>
      <c r="L21524">
        <v>142.58700000000002</v>
      </c>
      <c r="M21524">
        <v>4</v>
      </c>
      <c r="N21524" t="s">
        <v>4154</v>
      </c>
    </row>
    <row r="21525" spans="1:14" x14ac:dyDescent="0.35">
      <c r="A21525" s="1" t="s">
        <v>2733</v>
      </c>
      <c r="B21525" s="2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1">
        <v>16.27</v>
      </c>
      <c r="I21525" s="1">
        <v>16.27</v>
      </c>
      <c r="J21525" s="1">
        <v>12.04</v>
      </c>
      <c r="K21525">
        <v>16.27</v>
      </c>
      <c r="L21525">
        <v>14.643000000000001</v>
      </c>
      <c r="M21525">
        <v>4</v>
      </c>
      <c r="N21525" t="s">
        <v>4154</v>
      </c>
    </row>
    <row r="21526" spans="1:14" x14ac:dyDescent="0.35">
      <c r="A21526" s="1" t="s">
        <v>2733</v>
      </c>
      <c r="B21526" s="2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1">
        <v>149.87</v>
      </c>
      <c r="I21526" s="1">
        <v>149.87</v>
      </c>
      <c r="J21526" s="1">
        <v>136.79</v>
      </c>
      <c r="K21526">
        <v>149.87</v>
      </c>
      <c r="L21526">
        <v>134.88300000000001</v>
      </c>
      <c r="M21526">
        <v>4</v>
      </c>
      <c r="N21526" t="s">
        <v>4154</v>
      </c>
    </row>
    <row r="21527" spans="1:14" x14ac:dyDescent="0.35">
      <c r="A21527" s="1" t="s">
        <v>2733</v>
      </c>
      <c r="B21527" s="2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1">
        <v>29.99</v>
      </c>
      <c r="I21527" s="1">
        <v>29.99</v>
      </c>
      <c r="J21527" s="1">
        <v>38.49</v>
      </c>
      <c r="K21527">
        <v>29.99</v>
      </c>
      <c r="L21527">
        <v>26.991</v>
      </c>
      <c r="M21527">
        <v>4</v>
      </c>
      <c r="N21527" t="s">
        <v>4154</v>
      </c>
    </row>
    <row r="21528" spans="1:14" x14ac:dyDescent="0.35">
      <c r="A21528" s="1" t="s">
        <v>2733</v>
      </c>
      <c r="B21528" s="2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1">
        <v>4.7699999999999996</v>
      </c>
      <c r="I21528" s="1">
        <v>4.7699999999999996</v>
      </c>
      <c r="J21528" s="1">
        <v>2.97</v>
      </c>
      <c r="K21528">
        <v>4.7699999999999996</v>
      </c>
      <c r="L21528">
        <v>4.2930000000000001</v>
      </c>
      <c r="M21528">
        <v>4</v>
      </c>
      <c r="N21528" t="s">
        <v>4154</v>
      </c>
    </row>
    <row r="21529" spans="1:14" x14ac:dyDescent="0.35">
      <c r="A21529" s="1" t="s">
        <v>2733</v>
      </c>
      <c r="B21529" s="2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1">
        <v>48.59</v>
      </c>
      <c r="I21529" s="1">
        <v>48.59</v>
      </c>
      <c r="J21529" s="1">
        <v>35.96</v>
      </c>
      <c r="K21529">
        <v>48.59</v>
      </c>
      <c r="L21529">
        <v>43.731000000000002</v>
      </c>
      <c r="M21529">
        <v>4</v>
      </c>
      <c r="N21529" t="s">
        <v>4154</v>
      </c>
    </row>
    <row r="21530" spans="1:14" x14ac:dyDescent="0.35">
      <c r="A21530" s="1" t="s">
        <v>2733</v>
      </c>
      <c r="B21530" s="2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1">
        <v>338.99</v>
      </c>
      <c r="I21530" s="1">
        <v>338.99</v>
      </c>
      <c r="J21530" s="1">
        <v>308.22000000000003</v>
      </c>
      <c r="K21530">
        <v>338.99</v>
      </c>
      <c r="L21530">
        <v>305.09100000000001</v>
      </c>
      <c r="M21530">
        <v>4</v>
      </c>
      <c r="N21530" t="s">
        <v>4154</v>
      </c>
    </row>
    <row r="21531" spans="1:14" x14ac:dyDescent="0.35">
      <c r="A21531" s="1" t="s">
        <v>2733</v>
      </c>
      <c r="B21531" s="2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1">
        <v>158.43</v>
      </c>
      <c r="I21531" s="1">
        <v>158.43</v>
      </c>
      <c r="J21531" s="1">
        <v>144.59</v>
      </c>
      <c r="K21531">
        <v>158.43</v>
      </c>
      <c r="L21531">
        <v>142.58700000000002</v>
      </c>
      <c r="M21531">
        <v>4</v>
      </c>
      <c r="N21531" t="s">
        <v>4154</v>
      </c>
    </row>
    <row r="21532" spans="1:14" x14ac:dyDescent="0.35">
      <c r="A21532" s="1" t="s">
        <v>2734</v>
      </c>
      <c r="B21532" s="2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1">
        <v>338.99</v>
      </c>
      <c r="I21532" s="1">
        <v>338.99</v>
      </c>
      <c r="J21532" s="1">
        <v>308.22000000000003</v>
      </c>
      <c r="K21532">
        <v>338.99</v>
      </c>
      <c r="L21532">
        <v>305.09100000000001</v>
      </c>
      <c r="M21532">
        <v>1</v>
      </c>
      <c r="N21532" t="s">
        <v>4155</v>
      </c>
    </row>
    <row r="21533" spans="1:14" x14ac:dyDescent="0.35">
      <c r="A21533" s="1" t="s">
        <v>2734</v>
      </c>
      <c r="B21533" s="2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1">
        <v>338.99</v>
      </c>
      <c r="I21533" s="1">
        <v>338.99</v>
      </c>
      <c r="J21533" s="1">
        <v>308.22000000000003</v>
      </c>
      <c r="K21533">
        <v>338.99</v>
      </c>
      <c r="L21533">
        <v>305.09100000000001</v>
      </c>
      <c r="M21533">
        <v>1</v>
      </c>
      <c r="N21533" t="s">
        <v>4155</v>
      </c>
    </row>
    <row r="21534" spans="1:14" x14ac:dyDescent="0.35">
      <c r="A21534" s="1" t="s">
        <v>2734</v>
      </c>
      <c r="B21534" s="2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1">
        <v>461.69</v>
      </c>
      <c r="I21534" s="1">
        <v>461.69</v>
      </c>
      <c r="J21534" s="1">
        <v>419.78</v>
      </c>
      <c r="K21534">
        <v>461.69</v>
      </c>
      <c r="L21534">
        <v>415.52100000000002</v>
      </c>
      <c r="M21534">
        <v>1</v>
      </c>
      <c r="N21534" t="s">
        <v>4155</v>
      </c>
    </row>
    <row r="21535" spans="1:14" x14ac:dyDescent="0.35">
      <c r="A21535" s="1" t="s">
        <v>2734</v>
      </c>
      <c r="B21535" s="2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1">
        <v>1391.99</v>
      </c>
      <c r="I21535" s="1">
        <v>1391.99</v>
      </c>
      <c r="J21535" s="1">
        <v>1265.6199999999999</v>
      </c>
      <c r="K21535">
        <v>1391.99</v>
      </c>
      <c r="L21535">
        <v>1252.7909999999999</v>
      </c>
      <c r="M21535">
        <v>1</v>
      </c>
      <c r="N21535" t="s">
        <v>4155</v>
      </c>
    </row>
    <row r="21536" spans="1:14" x14ac:dyDescent="0.35">
      <c r="A21536" s="1" t="s">
        <v>2734</v>
      </c>
      <c r="B21536" s="2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1">
        <v>338.99</v>
      </c>
      <c r="I21536" s="1">
        <v>338.99</v>
      </c>
      <c r="J21536" s="1">
        <v>308.22000000000003</v>
      </c>
      <c r="K21536">
        <v>338.99</v>
      </c>
      <c r="L21536">
        <v>305.09100000000001</v>
      </c>
      <c r="M21536">
        <v>1</v>
      </c>
      <c r="N21536" t="s">
        <v>4155</v>
      </c>
    </row>
    <row r="21537" spans="1:14" x14ac:dyDescent="0.35">
      <c r="A21537" s="1" t="s">
        <v>2734</v>
      </c>
      <c r="B21537" s="2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1">
        <v>323.99</v>
      </c>
      <c r="I21537" s="1">
        <v>323.99</v>
      </c>
      <c r="J21537" s="1">
        <v>294.58</v>
      </c>
      <c r="K21537">
        <v>323.99</v>
      </c>
      <c r="L21537">
        <v>291.59100000000001</v>
      </c>
      <c r="M21537">
        <v>1</v>
      </c>
      <c r="N21537" t="s">
        <v>4155</v>
      </c>
    </row>
    <row r="21538" spans="1:14" x14ac:dyDescent="0.35">
      <c r="A21538" s="1" t="s">
        <v>2734</v>
      </c>
      <c r="B21538" s="2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1">
        <v>20.99</v>
      </c>
      <c r="I21538" s="1">
        <v>20.99</v>
      </c>
      <c r="J21538" s="1">
        <v>13.09</v>
      </c>
      <c r="K21538">
        <v>20.99</v>
      </c>
      <c r="L21538">
        <v>18.890999999999998</v>
      </c>
      <c r="M21538">
        <v>1</v>
      </c>
      <c r="N21538" t="s">
        <v>4155</v>
      </c>
    </row>
    <row r="21539" spans="1:14" x14ac:dyDescent="0.35">
      <c r="A21539" s="1" t="s">
        <v>2734</v>
      </c>
      <c r="B21539" s="2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1">
        <v>41.99</v>
      </c>
      <c r="I21539" s="1">
        <v>41.99</v>
      </c>
      <c r="J21539" s="1">
        <v>26.18</v>
      </c>
      <c r="K21539">
        <v>41.99</v>
      </c>
      <c r="L21539">
        <v>37.791000000000004</v>
      </c>
      <c r="M21539">
        <v>1</v>
      </c>
      <c r="N21539" t="s">
        <v>4155</v>
      </c>
    </row>
    <row r="21540" spans="1:14" x14ac:dyDescent="0.35">
      <c r="A21540" s="1" t="s">
        <v>2734</v>
      </c>
      <c r="B21540" s="2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1">
        <v>338.99</v>
      </c>
      <c r="I21540" s="1">
        <v>338.99</v>
      </c>
      <c r="J21540" s="1">
        <v>308.22000000000003</v>
      </c>
      <c r="K21540">
        <v>338.99</v>
      </c>
      <c r="L21540">
        <v>305.09100000000001</v>
      </c>
      <c r="M21540">
        <v>1</v>
      </c>
      <c r="N21540" t="s">
        <v>4155</v>
      </c>
    </row>
    <row r="21541" spans="1:14" x14ac:dyDescent="0.35">
      <c r="A21541" s="1" t="s">
        <v>2734</v>
      </c>
      <c r="B21541" s="2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1">
        <v>461.69</v>
      </c>
      <c r="I21541" s="1">
        <v>461.69</v>
      </c>
      <c r="J21541" s="1">
        <v>419.78</v>
      </c>
      <c r="K21541">
        <v>461.69</v>
      </c>
      <c r="L21541">
        <v>415.52100000000002</v>
      </c>
      <c r="M21541">
        <v>1</v>
      </c>
      <c r="N21541" t="s">
        <v>4155</v>
      </c>
    </row>
    <row r="21542" spans="1:14" x14ac:dyDescent="0.35">
      <c r="A21542" s="1" t="s">
        <v>2735</v>
      </c>
      <c r="B21542" s="2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1">
        <v>323.99</v>
      </c>
      <c r="I21542" s="1">
        <v>323.99</v>
      </c>
      <c r="J21542" s="1">
        <v>294.58</v>
      </c>
      <c r="K21542">
        <v>323.99</v>
      </c>
      <c r="L21542">
        <v>291.59100000000001</v>
      </c>
      <c r="M21542">
        <v>2</v>
      </c>
      <c r="N21542" t="s">
        <v>4156</v>
      </c>
    </row>
    <row r="21543" spans="1:14" x14ac:dyDescent="0.35">
      <c r="A21543" s="1" t="s">
        <v>2735</v>
      </c>
      <c r="B21543" s="2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1">
        <v>323.99</v>
      </c>
      <c r="I21543" s="1">
        <v>323.99</v>
      </c>
      <c r="J21543" s="1">
        <v>294.58</v>
      </c>
      <c r="K21543">
        <v>323.99</v>
      </c>
      <c r="L21543">
        <v>291.59100000000001</v>
      </c>
      <c r="M21543">
        <v>2</v>
      </c>
      <c r="N21543" t="s">
        <v>4156</v>
      </c>
    </row>
    <row r="21544" spans="1:14" x14ac:dyDescent="0.35">
      <c r="A21544" s="1" t="s">
        <v>2735</v>
      </c>
      <c r="B21544" s="2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1">
        <v>338.99</v>
      </c>
      <c r="I21544" s="1">
        <v>338.99</v>
      </c>
      <c r="J21544" s="1">
        <v>308.22000000000003</v>
      </c>
      <c r="K21544">
        <v>338.99</v>
      </c>
      <c r="L21544">
        <v>305.09100000000001</v>
      </c>
      <c r="M21544">
        <v>2</v>
      </c>
      <c r="N21544" t="s">
        <v>4156</v>
      </c>
    </row>
    <row r="21545" spans="1:14" x14ac:dyDescent="0.35">
      <c r="A21545" s="1" t="s">
        <v>2735</v>
      </c>
      <c r="B21545" s="2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1">
        <v>818.7</v>
      </c>
      <c r="I21545" s="1">
        <v>818.7</v>
      </c>
      <c r="J21545" s="1">
        <v>747.2</v>
      </c>
      <c r="K21545">
        <v>818.7</v>
      </c>
      <c r="L21545">
        <v>736.83</v>
      </c>
      <c r="M21545">
        <v>2</v>
      </c>
      <c r="N21545" t="s">
        <v>4156</v>
      </c>
    </row>
    <row r="21546" spans="1:14" x14ac:dyDescent="0.35">
      <c r="A21546" s="1" t="s">
        <v>2735</v>
      </c>
      <c r="B21546" s="2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1">
        <v>37.15</v>
      </c>
      <c r="I21546" s="1">
        <v>37.15</v>
      </c>
      <c r="J21546" s="1">
        <v>27.49</v>
      </c>
      <c r="K21546">
        <v>37.15</v>
      </c>
      <c r="L21546">
        <v>33.435000000000002</v>
      </c>
      <c r="M21546">
        <v>2</v>
      </c>
      <c r="N21546" t="s">
        <v>4156</v>
      </c>
    </row>
    <row r="21547" spans="1:14" x14ac:dyDescent="0.35">
      <c r="A21547" s="1" t="s">
        <v>2735</v>
      </c>
      <c r="B21547" s="2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1">
        <v>37.25</v>
      </c>
      <c r="I21547" s="1">
        <v>37.25</v>
      </c>
      <c r="J21547" s="1">
        <v>27.57</v>
      </c>
      <c r="K21547">
        <v>37.25</v>
      </c>
      <c r="L21547">
        <v>33.524999999999999</v>
      </c>
      <c r="M21547">
        <v>2</v>
      </c>
      <c r="N21547" t="s">
        <v>4156</v>
      </c>
    </row>
    <row r="21548" spans="1:14" x14ac:dyDescent="0.35">
      <c r="A21548" s="1" t="s">
        <v>2735</v>
      </c>
      <c r="B21548" s="2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1">
        <v>158.43</v>
      </c>
      <c r="I21548" s="1">
        <v>158.43</v>
      </c>
      <c r="J21548" s="1">
        <v>144.59</v>
      </c>
      <c r="K21548">
        <v>158.43</v>
      </c>
      <c r="L21548">
        <v>142.58700000000002</v>
      </c>
      <c r="M21548">
        <v>2</v>
      </c>
      <c r="N21548" t="s">
        <v>4156</v>
      </c>
    </row>
    <row r="21549" spans="1:14" x14ac:dyDescent="0.35">
      <c r="A21549" s="1" t="s">
        <v>2735</v>
      </c>
      <c r="B21549" s="2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1">
        <v>31.58</v>
      </c>
      <c r="I21549" s="1">
        <v>31.58</v>
      </c>
      <c r="J21549" s="1">
        <v>23.37</v>
      </c>
      <c r="K21549">
        <v>31.58</v>
      </c>
      <c r="L21549">
        <v>28.422000000000001</v>
      </c>
      <c r="M21549">
        <v>2</v>
      </c>
      <c r="N21549" t="s">
        <v>4156</v>
      </c>
    </row>
    <row r="21550" spans="1:14" x14ac:dyDescent="0.35">
      <c r="A21550" s="1" t="s">
        <v>2735</v>
      </c>
      <c r="B21550" s="2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1">
        <v>38.1</v>
      </c>
      <c r="I21550" s="1">
        <v>38.1</v>
      </c>
      <c r="J21550" s="1">
        <v>23.75</v>
      </c>
      <c r="K21550">
        <v>38.1</v>
      </c>
      <c r="L21550">
        <v>34.29</v>
      </c>
      <c r="M21550">
        <v>2</v>
      </c>
      <c r="N21550" t="s">
        <v>4156</v>
      </c>
    </row>
    <row r="21551" spans="1:14" x14ac:dyDescent="0.35">
      <c r="A21551" s="1" t="s">
        <v>2735</v>
      </c>
      <c r="B21551" s="2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1">
        <v>41.99</v>
      </c>
      <c r="I21551" s="1">
        <v>41.99</v>
      </c>
      <c r="J21551" s="1">
        <v>26.18</v>
      </c>
      <c r="K21551">
        <v>41.99</v>
      </c>
      <c r="L21551">
        <v>37.791000000000004</v>
      </c>
      <c r="M21551">
        <v>2</v>
      </c>
      <c r="N21551" t="s">
        <v>4156</v>
      </c>
    </row>
    <row r="21552" spans="1:14" x14ac:dyDescent="0.35">
      <c r="A21552" s="1" t="s">
        <v>2735</v>
      </c>
      <c r="B21552" s="2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1">
        <v>149.87</v>
      </c>
      <c r="I21552" s="1">
        <v>149.87</v>
      </c>
      <c r="J21552" s="1">
        <v>136.79</v>
      </c>
      <c r="K21552">
        <v>149.87</v>
      </c>
      <c r="L21552">
        <v>134.88300000000001</v>
      </c>
      <c r="M21552">
        <v>2</v>
      </c>
      <c r="N21552" t="s">
        <v>4156</v>
      </c>
    </row>
    <row r="21553" spans="1:14" x14ac:dyDescent="0.35">
      <c r="A21553" s="1" t="s">
        <v>2735</v>
      </c>
      <c r="B21553" s="2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1">
        <v>338.99</v>
      </c>
      <c r="I21553" s="1">
        <v>338.99</v>
      </c>
      <c r="J21553" s="1">
        <v>308.22000000000003</v>
      </c>
      <c r="K21553">
        <v>338.99</v>
      </c>
      <c r="L21553">
        <v>305.09100000000001</v>
      </c>
      <c r="M21553">
        <v>2</v>
      </c>
      <c r="N21553" t="s">
        <v>4156</v>
      </c>
    </row>
    <row r="21554" spans="1:14" x14ac:dyDescent="0.35">
      <c r="A21554" s="1" t="s">
        <v>2735</v>
      </c>
      <c r="B21554" s="2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1">
        <v>158.43</v>
      </c>
      <c r="I21554" s="1">
        <v>158.43</v>
      </c>
      <c r="J21554" s="1">
        <v>144.59</v>
      </c>
      <c r="K21554">
        <v>158.43</v>
      </c>
      <c r="L21554">
        <v>142.58700000000002</v>
      </c>
      <c r="M21554">
        <v>2</v>
      </c>
      <c r="N21554" t="s">
        <v>4156</v>
      </c>
    </row>
    <row r="21555" spans="1:14" x14ac:dyDescent="0.35">
      <c r="A21555" s="1" t="s">
        <v>2735</v>
      </c>
      <c r="B21555" s="2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1">
        <v>338.99</v>
      </c>
      <c r="I21555" s="1">
        <v>338.99</v>
      </c>
      <c r="J21555" s="1">
        <v>308.22000000000003</v>
      </c>
      <c r="K21555">
        <v>338.99</v>
      </c>
      <c r="L21555">
        <v>305.09100000000001</v>
      </c>
      <c r="M21555">
        <v>2</v>
      </c>
      <c r="N21555" t="s">
        <v>4156</v>
      </c>
    </row>
    <row r="21556" spans="1:14" x14ac:dyDescent="0.35">
      <c r="A21556" s="1" t="s">
        <v>2735</v>
      </c>
      <c r="B21556" s="2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1">
        <v>158.43</v>
      </c>
      <c r="I21556" s="1">
        <v>158.43</v>
      </c>
      <c r="J21556" s="1">
        <v>144.59</v>
      </c>
      <c r="K21556">
        <v>158.43</v>
      </c>
      <c r="L21556">
        <v>142.58700000000002</v>
      </c>
      <c r="M21556">
        <v>2</v>
      </c>
      <c r="N21556" t="s">
        <v>4156</v>
      </c>
    </row>
    <row r="21557" spans="1:14" x14ac:dyDescent="0.35">
      <c r="A21557" s="1" t="s">
        <v>3278</v>
      </c>
      <c r="B21557" s="2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1">
        <v>419.46</v>
      </c>
      <c r="I21557" s="1">
        <v>419.46</v>
      </c>
      <c r="J21557" s="1">
        <v>413.15</v>
      </c>
      <c r="K21557">
        <v>419.46</v>
      </c>
      <c r="L21557">
        <v>377.51400000000001</v>
      </c>
      <c r="M21557">
        <v>3</v>
      </c>
      <c r="N21557" t="s">
        <v>4157</v>
      </c>
    </row>
    <row r="21558" spans="1:14" x14ac:dyDescent="0.35">
      <c r="A21558" s="1" t="s">
        <v>2445</v>
      </c>
      <c r="B21558" s="2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1">
        <v>419.46</v>
      </c>
      <c r="I21558" s="1">
        <v>419.46</v>
      </c>
      <c r="J21558" s="1">
        <v>413.15</v>
      </c>
      <c r="K21558">
        <v>419.46</v>
      </c>
      <c r="L21558">
        <v>377.51400000000001</v>
      </c>
      <c r="M21558">
        <v>3</v>
      </c>
      <c r="N21558" t="s">
        <v>4157</v>
      </c>
    </row>
    <row r="21559" spans="1:14" x14ac:dyDescent="0.35">
      <c r="A21559" s="1" t="s">
        <v>2446</v>
      </c>
      <c r="B21559" s="2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1">
        <v>419.46</v>
      </c>
      <c r="I21559" s="1">
        <v>419.46</v>
      </c>
      <c r="J21559" s="1">
        <v>413.15</v>
      </c>
      <c r="K21559">
        <v>419.46</v>
      </c>
      <c r="L21559">
        <v>377.51400000000001</v>
      </c>
      <c r="M21559">
        <v>3</v>
      </c>
      <c r="N21559" t="s">
        <v>4157</v>
      </c>
    </row>
    <row r="21560" spans="1:14" x14ac:dyDescent="0.35">
      <c r="A21560" s="1" t="s">
        <v>2446</v>
      </c>
      <c r="B21560" s="2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1">
        <v>419.46</v>
      </c>
      <c r="I21560" s="1">
        <v>419.46</v>
      </c>
      <c r="J21560" s="1">
        <v>413.15</v>
      </c>
      <c r="K21560">
        <v>419.46</v>
      </c>
      <c r="L21560">
        <v>377.51400000000001</v>
      </c>
      <c r="M21560">
        <v>3</v>
      </c>
      <c r="N21560" t="s">
        <v>4157</v>
      </c>
    </row>
    <row r="21561" spans="1:14" x14ac:dyDescent="0.35">
      <c r="A21561" s="1" t="s">
        <v>2446</v>
      </c>
      <c r="B21561" s="2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1">
        <v>419.46</v>
      </c>
      <c r="I21561" s="1">
        <v>419.46</v>
      </c>
      <c r="J21561" s="1">
        <v>413.15</v>
      </c>
      <c r="K21561">
        <v>419.46</v>
      </c>
      <c r="L21561">
        <v>377.51400000000001</v>
      </c>
      <c r="M21561">
        <v>3</v>
      </c>
      <c r="N21561" t="s">
        <v>4157</v>
      </c>
    </row>
    <row r="21562" spans="1:14" x14ac:dyDescent="0.35">
      <c r="A21562" s="1" t="s">
        <v>3279</v>
      </c>
      <c r="B21562" s="2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1">
        <v>419.46</v>
      </c>
      <c r="I21562" s="1">
        <v>419.46</v>
      </c>
      <c r="J21562" s="1">
        <v>413.15</v>
      </c>
      <c r="K21562">
        <v>419.46</v>
      </c>
      <c r="L21562">
        <v>377.51400000000001</v>
      </c>
      <c r="M21562">
        <v>3</v>
      </c>
      <c r="N21562" t="s">
        <v>4157</v>
      </c>
    </row>
    <row r="21563" spans="1:14" x14ac:dyDescent="0.35">
      <c r="A21563" s="1" t="s">
        <v>3376</v>
      </c>
      <c r="B21563" s="2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1">
        <v>419.46</v>
      </c>
      <c r="I21563" s="1">
        <v>419.46</v>
      </c>
      <c r="J21563" s="1">
        <v>413.15</v>
      </c>
      <c r="K21563">
        <v>419.46</v>
      </c>
      <c r="L21563">
        <v>377.51400000000001</v>
      </c>
      <c r="M21563">
        <v>3</v>
      </c>
      <c r="N21563" t="s">
        <v>4157</v>
      </c>
    </row>
    <row r="21564" spans="1:14" x14ac:dyDescent="0.35">
      <c r="A21564" s="1" t="s">
        <v>3377</v>
      </c>
      <c r="B21564" s="2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1">
        <v>419.46</v>
      </c>
      <c r="I21564" s="1">
        <v>419.46</v>
      </c>
      <c r="J21564" s="1">
        <v>413.15</v>
      </c>
      <c r="K21564">
        <v>419.46</v>
      </c>
      <c r="L21564">
        <v>377.51400000000001</v>
      </c>
      <c r="M21564">
        <v>3</v>
      </c>
      <c r="N21564" t="s">
        <v>4126</v>
      </c>
    </row>
    <row r="21565" spans="1:14" x14ac:dyDescent="0.35">
      <c r="A21565" s="1" t="s">
        <v>2453</v>
      </c>
      <c r="B21565" s="2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1">
        <v>419.46</v>
      </c>
      <c r="I21565" s="1">
        <v>419.46</v>
      </c>
      <c r="J21565" s="1">
        <v>413.15</v>
      </c>
      <c r="K21565">
        <v>419.46</v>
      </c>
      <c r="L21565">
        <v>377.51400000000001</v>
      </c>
      <c r="M21565">
        <v>3</v>
      </c>
      <c r="N21565" t="s">
        <v>4126</v>
      </c>
    </row>
    <row r="21566" spans="1:14" x14ac:dyDescent="0.35">
      <c r="A21566" s="1" t="s">
        <v>2453</v>
      </c>
      <c r="B21566" s="2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1">
        <v>419.46</v>
      </c>
      <c r="I21566" s="1">
        <v>419.46</v>
      </c>
      <c r="J21566" s="1">
        <v>413.15</v>
      </c>
      <c r="K21566">
        <v>419.46</v>
      </c>
      <c r="L21566">
        <v>377.51400000000001</v>
      </c>
      <c r="M21566">
        <v>3</v>
      </c>
      <c r="N21566" t="s">
        <v>4126</v>
      </c>
    </row>
    <row r="21567" spans="1:14" x14ac:dyDescent="0.35">
      <c r="A21567" s="1" t="s">
        <v>2453</v>
      </c>
      <c r="B21567" s="2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1">
        <v>419.46</v>
      </c>
      <c r="I21567" s="1">
        <v>419.46</v>
      </c>
      <c r="J21567" s="1">
        <v>413.15</v>
      </c>
      <c r="K21567">
        <v>419.46</v>
      </c>
      <c r="L21567">
        <v>377.51400000000001</v>
      </c>
      <c r="M21567">
        <v>3</v>
      </c>
      <c r="N21567" t="s">
        <v>4126</v>
      </c>
    </row>
    <row r="21568" spans="1:14" x14ac:dyDescent="0.35">
      <c r="A21568" s="1" t="s">
        <v>2454</v>
      </c>
      <c r="B21568" s="2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1">
        <v>419.46</v>
      </c>
      <c r="I21568" s="1">
        <v>419.46</v>
      </c>
      <c r="J21568" s="1">
        <v>413.15</v>
      </c>
      <c r="K21568">
        <v>419.46</v>
      </c>
      <c r="L21568">
        <v>377.51400000000001</v>
      </c>
      <c r="M21568">
        <v>3</v>
      </c>
      <c r="N21568" t="s">
        <v>4126</v>
      </c>
    </row>
    <row r="21569" spans="1:14" x14ac:dyDescent="0.35">
      <c r="A21569" s="1" t="s">
        <v>2454</v>
      </c>
      <c r="B21569" s="2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1">
        <v>419.46</v>
      </c>
      <c r="I21569" s="1">
        <v>419.46</v>
      </c>
      <c r="J21569" s="1">
        <v>413.15</v>
      </c>
      <c r="K21569">
        <v>419.46</v>
      </c>
      <c r="L21569">
        <v>377.51400000000001</v>
      </c>
      <c r="M21569">
        <v>3</v>
      </c>
      <c r="N21569" t="s">
        <v>4126</v>
      </c>
    </row>
    <row r="21570" spans="1:14" x14ac:dyDescent="0.35">
      <c r="A21570" s="1" t="s">
        <v>2456</v>
      </c>
      <c r="B21570" s="2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1">
        <v>419.46</v>
      </c>
      <c r="I21570" s="1">
        <v>419.46</v>
      </c>
      <c r="J21570" s="1">
        <v>413.15</v>
      </c>
      <c r="K21570">
        <v>419.46</v>
      </c>
      <c r="L21570">
        <v>377.51400000000001</v>
      </c>
      <c r="M21570">
        <v>3</v>
      </c>
      <c r="N21570" t="s">
        <v>4138</v>
      </c>
    </row>
    <row r="21571" spans="1:14" x14ac:dyDescent="0.35">
      <c r="A21571" s="1" t="s">
        <v>2456</v>
      </c>
      <c r="B21571" s="2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1">
        <v>419.46</v>
      </c>
      <c r="I21571" s="1">
        <v>419.46</v>
      </c>
      <c r="J21571" s="1">
        <v>413.15</v>
      </c>
      <c r="K21571">
        <v>419.46</v>
      </c>
      <c r="L21571">
        <v>377.51400000000001</v>
      </c>
      <c r="M21571">
        <v>3</v>
      </c>
      <c r="N21571" t="s">
        <v>4138</v>
      </c>
    </row>
    <row r="21572" spans="1:14" x14ac:dyDescent="0.35">
      <c r="A21572" s="1" t="s">
        <v>3378</v>
      </c>
      <c r="B21572" s="2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1">
        <v>419.46</v>
      </c>
      <c r="I21572" s="1">
        <v>419.46</v>
      </c>
      <c r="J21572" s="1">
        <v>413.15</v>
      </c>
      <c r="K21572">
        <v>419.46</v>
      </c>
      <c r="L21572">
        <v>377.51400000000001</v>
      </c>
      <c r="M21572">
        <v>3</v>
      </c>
      <c r="N21572" t="s">
        <v>4138</v>
      </c>
    </row>
    <row r="21573" spans="1:14" x14ac:dyDescent="0.35">
      <c r="A21573" s="1" t="s">
        <v>2461</v>
      </c>
      <c r="B21573" s="2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1">
        <v>419.46</v>
      </c>
      <c r="I21573" s="1">
        <v>419.46</v>
      </c>
      <c r="J21573" s="1">
        <v>413.15</v>
      </c>
      <c r="K21573">
        <v>419.46</v>
      </c>
      <c r="L21573">
        <v>377.51400000000001</v>
      </c>
      <c r="M21573">
        <v>3</v>
      </c>
      <c r="N21573" t="s">
        <v>4138</v>
      </c>
    </row>
    <row r="21574" spans="1:14" x14ac:dyDescent="0.35">
      <c r="A21574" s="1" t="s">
        <v>2461</v>
      </c>
      <c r="B21574" s="2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1">
        <v>419.46</v>
      </c>
      <c r="I21574" s="1">
        <v>419.46</v>
      </c>
      <c r="J21574" s="1">
        <v>413.15</v>
      </c>
      <c r="K21574">
        <v>419.46</v>
      </c>
      <c r="L21574">
        <v>377.51400000000001</v>
      </c>
      <c r="M21574">
        <v>3</v>
      </c>
      <c r="N21574" t="s">
        <v>4138</v>
      </c>
    </row>
    <row r="21575" spans="1:14" x14ac:dyDescent="0.35">
      <c r="A21575" s="1" t="s">
        <v>2461</v>
      </c>
      <c r="B21575" s="2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1">
        <v>419.46</v>
      </c>
      <c r="I21575" s="1">
        <v>419.46</v>
      </c>
      <c r="J21575" s="1">
        <v>413.15</v>
      </c>
      <c r="K21575">
        <v>419.46</v>
      </c>
      <c r="L21575">
        <v>377.51400000000001</v>
      </c>
      <c r="M21575">
        <v>3</v>
      </c>
      <c r="N21575" t="s">
        <v>4138</v>
      </c>
    </row>
    <row r="21576" spans="1:14" x14ac:dyDescent="0.35">
      <c r="A21576" s="1" t="s">
        <v>2463</v>
      </c>
      <c r="B21576" s="2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1">
        <v>419.46</v>
      </c>
      <c r="I21576" s="1">
        <v>419.46</v>
      </c>
      <c r="J21576" s="1">
        <v>413.15</v>
      </c>
      <c r="K21576">
        <v>419.46</v>
      </c>
      <c r="L21576">
        <v>377.51400000000001</v>
      </c>
      <c r="M21576">
        <v>4</v>
      </c>
      <c r="N21576" t="s">
        <v>4158</v>
      </c>
    </row>
    <row r="21577" spans="1:14" x14ac:dyDescent="0.35">
      <c r="A21577" s="1" t="s">
        <v>2463</v>
      </c>
      <c r="B21577" s="2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1">
        <v>419.46</v>
      </c>
      <c r="I21577" s="1">
        <v>419.46</v>
      </c>
      <c r="J21577" s="1">
        <v>413.15</v>
      </c>
      <c r="K21577">
        <v>419.46</v>
      </c>
      <c r="L21577">
        <v>377.51400000000001</v>
      </c>
      <c r="M21577">
        <v>4</v>
      </c>
      <c r="N21577" t="s">
        <v>4158</v>
      </c>
    </row>
    <row r="21578" spans="1:14" x14ac:dyDescent="0.35">
      <c r="A21578" s="1" t="s">
        <v>2464</v>
      </c>
      <c r="B21578" s="2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1">
        <v>419.46</v>
      </c>
      <c r="I21578" s="1">
        <v>419.46</v>
      </c>
      <c r="J21578" s="1">
        <v>413.15</v>
      </c>
      <c r="K21578">
        <v>419.46</v>
      </c>
      <c r="L21578">
        <v>377.51400000000001</v>
      </c>
      <c r="M21578">
        <v>4</v>
      </c>
      <c r="N21578" t="s">
        <v>4158</v>
      </c>
    </row>
    <row r="21579" spans="1:14" x14ac:dyDescent="0.35">
      <c r="A21579" s="1" t="s">
        <v>2464</v>
      </c>
      <c r="B21579" s="2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1">
        <v>419.46</v>
      </c>
      <c r="I21579" s="1">
        <v>419.46</v>
      </c>
      <c r="J21579" s="1">
        <v>413.15</v>
      </c>
      <c r="K21579">
        <v>419.46</v>
      </c>
      <c r="L21579">
        <v>377.51400000000001</v>
      </c>
      <c r="M21579">
        <v>4</v>
      </c>
      <c r="N21579" t="s">
        <v>4158</v>
      </c>
    </row>
    <row r="21580" spans="1:14" x14ac:dyDescent="0.35">
      <c r="A21580" s="1" t="s">
        <v>2464</v>
      </c>
      <c r="B21580" s="2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1">
        <v>419.46</v>
      </c>
      <c r="I21580" s="1">
        <v>419.46</v>
      </c>
      <c r="J21580" s="1">
        <v>413.15</v>
      </c>
      <c r="K21580">
        <v>419.46</v>
      </c>
      <c r="L21580">
        <v>377.51400000000001</v>
      </c>
      <c r="M21580">
        <v>4</v>
      </c>
      <c r="N21580" t="s">
        <v>4158</v>
      </c>
    </row>
    <row r="21581" spans="1:14" x14ac:dyDescent="0.35">
      <c r="A21581" s="1" t="s">
        <v>2464</v>
      </c>
      <c r="B21581" s="2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1">
        <v>419.46</v>
      </c>
      <c r="I21581" s="1">
        <v>419.46</v>
      </c>
      <c r="J21581" s="1">
        <v>413.15</v>
      </c>
      <c r="K21581">
        <v>419.46</v>
      </c>
      <c r="L21581">
        <v>377.51400000000001</v>
      </c>
      <c r="M21581">
        <v>4</v>
      </c>
      <c r="N21581" t="s">
        <v>4158</v>
      </c>
    </row>
    <row r="21582" spans="1:14" x14ac:dyDescent="0.35">
      <c r="A21582" s="1" t="s">
        <v>2464</v>
      </c>
      <c r="B21582" s="2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1">
        <v>419.46</v>
      </c>
      <c r="I21582" s="1">
        <v>419.46</v>
      </c>
      <c r="J21582" s="1">
        <v>413.15</v>
      </c>
      <c r="K21582">
        <v>419.46</v>
      </c>
      <c r="L21582">
        <v>377.51400000000001</v>
      </c>
      <c r="M21582">
        <v>4</v>
      </c>
      <c r="N21582" t="s">
        <v>4158</v>
      </c>
    </row>
    <row r="21583" spans="1:14" x14ac:dyDescent="0.35">
      <c r="A21583" s="1" t="s">
        <v>2466</v>
      </c>
      <c r="B21583" s="2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1">
        <v>419.46</v>
      </c>
      <c r="I21583" s="1">
        <v>419.46</v>
      </c>
      <c r="J21583" s="1">
        <v>413.15</v>
      </c>
      <c r="K21583">
        <v>419.46</v>
      </c>
      <c r="L21583">
        <v>377.51400000000001</v>
      </c>
      <c r="M21583">
        <v>4</v>
      </c>
      <c r="N21583" t="s">
        <v>4127</v>
      </c>
    </row>
    <row r="21584" spans="1:14" x14ac:dyDescent="0.35">
      <c r="A21584" s="1" t="s">
        <v>2470</v>
      </c>
      <c r="B21584" s="2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1">
        <v>419.46</v>
      </c>
      <c r="I21584" s="1">
        <v>419.46</v>
      </c>
      <c r="J21584" s="1">
        <v>413.15</v>
      </c>
      <c r="K21584">
        <v>419.46</v>
      </c>
      <c r="L21584">
        <v>377.51400000000001</v>
      </c>
      <c r="M21584">
        <v>4</v>
      </c>
      <c r="N21584" t="s">
        <v>4127</v>
      </c>
    </row>
    <row r="21585" spans="1:14" x14ac:dyDescent="0.35">
      <c r="A21585" s="1" t="s">
        <v>2470</v>
      </c>
      <c r="B21585" s="2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1">
        <v>419.46</v>
      </c>
      <c r="I21585" s="1">
        <v>419.46</v>
      </c>
      <c r="J21585" s="1">
        <v>413.15</v>
      </c>
      <c r="K21585">
        <v>419.46</v>
      </c>
      <c r="L21585">
        <v>377.51400000000001</v>
      </c>
      <c r="M21585">
        <v>4</v>
      </c>
      <c r="N21585" t="s">
        <v>4127</v>
      </c>
    </row>
    <row r="21586" spans="1:14" x14ac:dyDescent="0.35">
      <c r="A21586" s="1" t="s">
        <v>2470</v>
      </c>
      <c r="B21586" s="2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1">
        <v>419.46</v>
      </c>
      <c r="I21586" s="1">
        <v>419.46</v>
      </c>
      <c r="J21586" s="1">
        <v>413.15</v>
      </c>
      <c r="K21586">
        <v>419.46</v>
      </c>
      <c r="L21586">
        <v>377.51400000000001</v>
      </c>
      <c r="M21586">
        <v>4</v>
      </c>
      <c r="N21586" t="s">
        <v>4127</v>
      </c>
    </row>
    <row r="21587" spans="1:14" x14ac:dyDescent="0.35">
      <c r="A21587" s="1" t="s">
        <v>2470</v>
      </c>
      <c r="B21587" s="2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1">
        <v>419.46</v>
      </c>
      <c r="I21587" s="1">
        <v>419.46</v>
      </c>
      <c r="J21587" s="1">
        <v>413.15</v>
      </c>
      <c r="K21587">
        <v>419.46</v>
      </c>
      <c r="L21587">
        <v>377.51400000000001</v>
      </c>
      <c r="M21587">
        <v>4</v>
      </c>
      <c r="N21587" t="s">
        <v>4127</v>
      </c>
    </row>
    <row r="21588" spans="1:14" x14ac:dyDescent="0.35">
      <c r="A21588" s="1" t="s">
        <v>2470</v>
      </c>
      <c r="B21588" s="2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1">
        <v>419.46</v>
      </c>
      <c r="I21588" s="1">
        <v>419.46</v>
      </c>
      <c r="J21588" s="1">
        <v>413.15</v>
      </c>
      <c r="K21588">
        <v>419.46</v>
      </c>
      <c r="L21588">
        <v>377.51400000000001</v>
      </c>
      <c r="M21588">
        <v>4</v>
      </c>
      <c r="N21588" t="s">
        <v>4127</v>
      </c>
    </row>
    <row r="21589" spans="1:14" x14ac:dyDescent="0.35">
      <c r="A21589" s="1" t="s">
        <v>2471</v>
      </c>
      <c r="B21589" s="2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1">
        <v>419.46</v>
      </c>
      <c r="I21589" s="1">
        <v>419.46</v>
      </c>
      <c r="J21589" s="1">
        <v>413.15</v>
      </c>
      <c r="K21589">
        <v>419.46</v>
      </c>
      <c r="L21589">
        <v>377.51400000000001</v>
      </c>
      <c r="M21589">
        <v>4</v>
      </c>
      <c r="N21589" t="s">
        <v>4127</v>
      </c>
    </row>
    <row r="21590" spans="1:14" x14ac:dyDescent="0.35">
      <c r="A21590" s="1" t="s">
        <v>2738</v>
      </c>
      <c r="B21590" s="2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1">
        <v>419.46</v>
      </c>
      <c r="I21590" s="1">
        <v>419.46</v>
      </c>
      <c r="J21590" s="1">
        <v>413.15</v>
      </c>
      <c r="K21590">
        <v>419.46</v>
      </c>
      <c r="L21590">
        <v>377.51400000000001</v>
      </c>
      <c r="M21590">
        <v>4</v>
      </c>
      <c r="N21590" t="s">
        <v>4127</v>
      </c>
    </row>
    <row r="21591" spans="1:14" x14ac:dyDescent="0.35">
      <c r="A21591" s="1" t="s">
        <v>2739</v>
      </c>
      <c r="B21591" s="2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1">
        <v>419.46</v>
      </c>
      <c r="I21591" s="1">
        <v>419.46</v>
      </c>
      <c r="J21591" s="1">
        <v>413.15</v>
      </c>
      <c r="K21591">
        <v>419.46</v>
      </c>
      <c r="L21591">
        <v>377.51400000000001</v>
      </c>
      <c r="M21591">
        <v>4</v>
      </c>
      <c r="N21591" t="s">
        <v>4139</v>
      </c>
    </row>
    <row r="21592" spans="1:14" x14ac:dyDescent="0.35">
      <c r="A21592" s="1" t="s">
        <v>2474</v>
      </c>
      <c r="B21592" s="2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1">
        <v>419.46</v>
      </c>
      <c r="I21592" s="1">
        <v>419.46</v>
      </c>
      <c r="J21592" s="1">
        <v>413.15</v>
      </c>
      <c r="K21592">
        <v>419.46</v>
      </c>
      <c r="L21592">
        <v>377.51400000000001</v>
      </c>
      <c r="M21592">
        <v>4</v>
      </c>
      <c r="N21592" t="s">
        <v>4139</v>
      </c>
    </row>
    <row r="21593" spans="1:14" x14ac:dyDescent="0.35">
      <c r="A21593" s="1" t="s">
        <v>2479</v>
      </c>
      <c r="B21593" s="2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1">
        <v>419.46</v>
      </c>
      <c r="I21593" s="1">
        <v>419.46</v>
      </c>
      <c r="J21593" s="1">
        <v>413.15</v>
      </c>
      <c r="K21593">
        <v>419.46</v>
      </c>
      <c r="L21593">
        <v>377.51400000000001</v>
      </c>
      <c r="M21593">
        <v>4</v>
      </c>
      <c r="N21593" t="s">
        <v>4139</v>
      </c>
    </row>
    <row r="21594" spans="1:14" x14ac:dyDescent="0.35">
      <c r="A21594" s="1" t="s">
        <v>2479</v>
      </c>
      <c r="B21594" s="2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1">
        <v>419.46</v>
      </c>
      <c r="I21594" s="1">
        <v>419.46</v>
      </c>
      <c r="J21594" s="1">
        <v>413.15</v>
      </c>
      <c r="K21594">
        <v>419.46</v>
      </c>
      <c r="L21594">
        <v>377.51400000000001</v>
      </c>
      <c r="M21594">
        <v>4</v>
      </c>
      <c r="N21594" t="s">
        <v>4139</v>
      </c>
    </row>
    <row r="21595" spans="1:14" x14ac:dyDescent="0.35">
      <c r="A21595" s="1" t="s">
        <v>2481</v>
      </c>
      <c r="B21595" s="2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1">
        <v>419.46</v>
      </c>
      <c r="I21595" s="1">
        <v>419.46</v>
      </c>
      <c r="J21595" s="1">
        <v>413.15</v>
      </c>
      <c r="K21595">
        <v>419.46</v>
      </c>
      <c r="L21595">
        <v>377.51400000000001</v>
      </c>
      <c r="M21595">
        <v>1</v>
      </c>
      <c r="N21595" t="s">
        <v>4159</v>
      </c>
    </row>
    <row r="21596" spans="1:14" x14ac:dyDescent="0.35">
      <c r="A21596" s="1" t="s">
        <v>2481</v>
      </c>
      <c r="B21596" s="2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1">
        <v>419.46</v>
      </c>
      <c r="I21596" s="1">
        <v>419.46</v>
      </c>
      <c r="J21596" s="1">
        <v>413.15</v>
      </c>
      <c r="K21596">
        <v>419.46</v>
      </c>
      <c r="L21596">
        <v>377.51400000000001</v>
      </c>
      <c r="M21596">
        <v>1</v>
      </c>
      <c r="N21596" t="s">
        <v>4159</v>
      </c>
    </row>
    <row r="21597" spans="1:14" x14ac:dyDescent="0.35">
      <c r="A21597" s="1" t="s">
        <v>2482</v>
      </c>
      <c r="B21597" s="2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1">
        <v>419.46</v>
      </c>
      <c r="I21597" s="1">
        <v>419.46</v>
      </c>
      <c r="J21597" s="1">
        <v>413.15</v>
      </c>
      <c r="K21597">
        <v>419.46</v>
      </c>
      <c r="L21597">
        <v>377.51400000000001</v>
      </c>
      <c r="M21597">
        <v>1</v>
      </c>
      <c r="N21597" t="s">
        <v>4159</v>
      </c>
    </row>
    <row r="21598" spans="1:14" x14ac:dyDescent="0.35">
      <c r="A21598" s="1" t="s">
        <v>2482</v>
      </c>
      <c r="B21598" s="2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1">
        <v>419.46</v>
      </c>
      <c r="I21598" s="1">
        <v>419.46</v>
      </c>
      <c r="J21598" s="1">
        <v>413.15</v>
      </c>
      <c r="K21598">
        <v>419.46</v>
      </c>
      <c r="L21598">
        <v>377.51400000000001</v>
      </c>
      <c r="M21598">
        <v>1</v>
      </c>
      <c r="N21598" t="s">
        <v>4159</v>
      </c>
    </row>
    <row r="21599" spans="1:14" x14ac:dyDescent="0.35">
      <c r="A21599" s="1" t="s">
        <v>2482</v>
      </c>
      <c r="B21599" s="2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1">
        <v>419.46</v>
      </c>
      <c r="I21599" s="1">
        <v>419.46</v>
      </c>
      <c r="J21599" s="1">
        <v>413.15</v>
      </c>
      <c r="K21599">
        <v>419.46</v>
      </c>
      <c r="L21599">
        <v>377.51400000000001</v>
      </c>
      <c r="M21599">
        <v>1</v>
      </c>
      <c r="N21599" t="s">
        <v>4159</v>
      </c>
    </row>
    <row r="21600" spans="1:14" x14ac:dyDescent="0.35">
      <c r="A21600" s="1" t="s">
        <v>2482</v>
      </c>
      <c r="B21600" s="2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1">
        <v>419.46</v>
      </c>
      <c r="I21600" s="1">
        <v>419.46</v>
      </c>
      <c r="J21600" s="1">
        <v>413.15</v>
      </c>
      <c r="K21600">
        <v>419.46</v>
      </c>
      <c r="L21600">
        <v>377.51400000000001</v>
      </c>
      <c r="M21600">
        <v>1</v>
      </c>
      <c r="N21600" t="s">
        <v>4159</v>
      </c>
    </row>
    <row r="21601" spans="1:14" x14ac:dyDescent="0.35">
      <c r="A21601" s="1" t="s">
        <v>3379</v>
      </c>
      <c r="B21601" s="2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1">
        <v>419.46</v>
      </c>
      <c r="I21601" s="1">
        <v>419.46</v>
      </c>
      <c r="J21601" s="1">
        <v>413.15</v>
      </c>
      <c r="K21601">
        <v>419.46</v>
      </c>
      <c r="L21601">
        <v>377.51400000000001</v>
      </c>
      <c r="M21601">
        <v>1</v>
      </c>
      <c r="N21601" t="s">
        <v>4159</v>
      </c>
    </row>
    <row r="21602" spans="1:14" x14ac:dyDescent="0.35">
      <c r="A21602" s="1" t="s">
        <v>3285</v>
      </c>
      <c r="B21602" s="2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1">
        <v>419.46</v>
      </c>
      <c r="I21602" s="1">
        <v>419.46</v>
      </c>
      <c r="J21602" s="1">
        <v>413.15</v>
      </c>
      <c r="K21602">
        <v>419.46</v>
      </c>
      <c r="L21602">
        <v>377.51400000000001</v>
      </c>
      <c r="M21602">
        <v>1</v>
      </c>
      <c r="N21602" t="s">
        <v>4128</v>
      </c>
    </row>
    <row r="21603" spans="1:14" x14ac:dyDescent="0.35">
      <c r="A21603" s="1" t="s">
        <v>2485</v>
      </c>
      <c r="B21603" s="2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1">
        <v>419.46</v>
      </c>
      <c r="I21603" s="1">
        <v>419.46</v>
      </c>
      <c r="J21603" s="1">
        <v>413.15</v>
      </c>
      <c r="K21603">
        <v>419.46</v>
      </c>
      <c r="L21603">
        <v>377.51400000000001</v>
      </c>
      <c r="M21603">
        <v>1</v>
      </c>
      <c r="N21603" t="s">
        <v>4128</v>
      </c>
    </row>
    <row r="21604" spans="1:14" x14ac:dyDescent="0.35">
      <c r="A21604" s="1" t="s">
        <v>2490</v>
      </c>
      <c r="B21604" s="2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1">
        <v>419.46</v>
      </c>
      <c r="I21604" s="1">
        <v>419.46</v>
      </c>
      <c r="J21604" s="1">
        <v>413.15</v>
      </c>
      <c r="K21604">
        <v>419.46</v>
      </c>
      <c r="L21604">
        <v>377.51400000000001</v>
      </c>
      <c r="M21604">
        <v>1</v>
      </c>
      <c r="N21604" t="s">
        <v>4128</v>
      </c>
    </row>
    <row r="21605" spans="1:14" x14ac:dyDescent="0.35">
      <c r="A21605" s="1" t="s">
        <v>2490</v>
      </c>
      <c r="B21605" s="2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1">
        <v>419.46</v>
      </c>
      <c r="I21605" s="1">
        <v>419.46</v>
      </c>
      <c r="J21605" s="1">
        <v>413.15</v>
      </c>
      <c r="K21605">
        <v>419.46</v>
      </c>
      <c r="L21605">
        <v>377.51400000000001</v>
      </c>
      <c r="M21605">
        <v>1</v>
      </c>
      <c r="N21605" t="s">
        <v>4128</v>
      </c>
    </row>
    <row r="21606" spans="1:14" x14ac:dyDescent="0.35">
      <c r="A21606" s="1" t="s">
        <v>2491</v>
      </c>
      <c r="B21606" s="2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1">
        <v>419.46</v>
      </c>
      <c r="I21606" s="1">
        <v>419.46</v>
      </c>
      <c r="J21606" s="1">
        <v>413.15</v>
      </c>
      <c r="K21606">
        <v>419.46</v>
      </c>
      <c r="L21606">
        <v>377.51400000000001</v>
      </c>
      <c r="M21606">
        <v>1</v>
      </c>
      <c r="N21606" t="s">
        <v>4128</v>
      </c>
    </row>
    <row r="21607" spans="1:14" x14ac:dyDescent="0.35">
      <c r="A21607" s="1" t="s">
        <v>2491</v>
      </c>
      <c r="B21607" s="2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1">
        <v>419.46</v>
      </c>
      <c r="I21607" s="1">
        <v>419.46</v>
      </c>
      <c r="J21607" s="1">
        <v>413.15</v>
      </c>
      <c r="K21607">
        <v>419.46</v>
      </c>
      <c r="L21607">
        <v>377.51400000000001</v>
      </c>
      <c r="M21607">
        <v>1</v>
      </c>
      <c r="N21607" t="s">
        <v>4128</v>
      </c>
    </row>
    <row r="21608" spans="1:14" x14ac:dyDescent="0.35">
      <c r="A21608" s="1" t="s">
        <v>2491</v>
      </c>
      <c r="B21608" s="2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1">
        <v>419.46</v>
      </c>
      <c r="I21608" s="1">
        <v>419.46</v>
      </c>
      <c r="J21608" s="1">
        <v>413.15</v>
      </c>
      <c r="K21608">
        <v>419.46</v>
      </c>
      <c r="L21608">
        <v>377.51400000000001</v>
      </c>
      <c r="M21608">
        <v>1</v>
      </c>
      <c r="N21608" t="s">
        <v>4128</v>
      </c>
    </row>
    <row r="21609" spans="1:14" x14ac:dyDescent="0.35">
      <c r="A21609" s="1" t="s">
        <v>2491</v>
      </c>
      <c r="B21609" s="2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1">
        <v>419.46</v>
      </c>
      <c r="I21609" s="1">
        <v>419.46</v>
      </c>
      <c r="J21609" s="1">
        <v>413.15</v>
      </c>
      <c r="K21609">
        <v>419.46</v>
      </c>
      <c r="L21609">
        <v>377.51400000000001</v>
      </c>
      <c r="M21609">
        <v>1</v>
      </c>
      <c r="N21609" t="s">
        <v>4128</v>
      </c>
    </row>
    <row r="21610" spans="1:14" x14ac:dyDescent="0.35">
      <c r="A21610" s="1" t="s">
        <v>2741</v>
      </c>
      <c r="B21610" s="2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1">
        <v>419.46</v>
      </c>
      <c r="I21610" s="1">
        <v>419.46</v>
      </c>
      <c r="J21610" s="1">
        <v>413.15</v>
      </c>
      <c r="K21610">
        <v>419.46</v>
      </c>
      <c r="L21610">
        <v>377.51400000000001</v>
      </c>
      <c r="M21610">
        <v>1</v>
      </c>
      <c r="N21610" t="s">
        <v>4140</v>
      </c>
    </row>
    <row r="21611" spans="1:14" x14ac:dyDescent="0.35">
      <c r="A21611" s="1" t="s">
        <v>2741</v>
      </c>
      <c r="B21611" s="2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1">
        <v>419.46</v>
      </c>
      <c r="I21611" s="1">
        <v>419.46</v>
      </c>
      <c r="J21611" s="1">
        <v>413.15</v>
      </c>
      <c r="K21611">
        <v>419.46</v>
      </c>
      <c r="L21611">
        <v>377.51400000000001</v>
      </c>
      <c r="M21611">
        <v>1</v>
      </c>
      <c r="N21611" t="s">
        <v>4140</v>
      </c>
    </row>
    <row r="21612" spans="1:14" x14ac:dyDescent="0.35">
      <c r="A21612" s="1" t="s">
        <v>2741</v>
      </c>
      <c r="B21612" s="2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1">
        <v>419.46</v>
      </c>
      <c r="I21612" s="1">
        <v>419.46</v>
      </c>
      <c r="J21612" s="1">
        <v>413.15</v>
      </c>
      <c r="K21612">
        <v>419.46</v>
      </c>
      <c r="L21612">
        <v>377.51400000000001</v>
      </c>
      <c r="M21612">
        <v>1</v>
      </c>
      <c r="N21612" t="s">
        <v>4140</v>
      </c>
    </row>
    <row r="21613" spans="1:14" x14ac:dyDescent="0.35">
      <c r="A21613" s="1" t="s">
        <v>2741</v>
      </c>
      <c r="B21613" s="2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1">
        <v>419.46</v>
      </c>
      <c r="I21613" s="1">
        <v>419.46</v>
      </c>
      <c r="J21613" s="1">
        <v>413.15</v>
      </c>
      <c r="K21613">
        <v>419.46</v>
      </c>
      <c r="L21613">
        <v>377.51400000000001</v>
      </c>
      <c r="M21613">
        <v>1</v>
      </c>
      <c r="N21613" t="s">
        <v>4140</v>
      </c>
    </row>
    <row r="21614" spans="1:14" x14ac:dyDescent="0.35">
      <c r="A21614" s="1" t="s">
        <v>2497</v>
      </c>
      <c r="B21614" s="2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1">
        <v>419.46</v>
      </c>
      <c r="I21614" s="1">
        <v>419.46</v>
      </c>
      <c r="J21614" s="1">
        <v>413.15</v>
      </c>
      <c r="K21614">
        <v>419.46</v>
      </c>
      <c r="L21614">
        <v>377.51400000000001</v>
      </c>
      <c r="M21614">
        <v>1</v>
      </c>
      <c r="N21614" t="s">
        <v>4140</v>
      </c>
    </row>
    <row r="21615" spans="1:14" x14ac:dyDescent="0.35">
      <c r="A21615" s="1" t="s">
        <v>2742</v>
      </c>
      <c r="B21615" s="2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1">
        <v>419.46</v>
      </c>
      <c r="I21615" s="1">
        <v>419.46</v>
      </c>
      <c r="J21615" s="1">
        <v>413.15</v>
      </c>
      <c r="K21615">
        <v>419.46</v>
      </c>
      <c r="L21615">
        <v>377.51400000000001</v>
      </c>
      <c r="M21615">
        <v>1</v>
      </c>
      <c r="N21615" t="s">
        <v>4140</v>
      </c>
    </row>
    <row r="21616" spans="1:14" x14ac:dyDescent="0.35">
      <c r="A21616" s="1" t="s">
        <v>2500</v>
      </c>
      <c r="B21616" s="2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1">
        <v>419.46</v>
      </c>
      <c r="I21616" s="1">
        <v>419.46</v>
      </c>
      <c r="J21616" s="1">
        <v>413.15</v>
      </c>
      <c r="K21616">
        <v>419.46</v>
      </c>
      <c r="L21616">
        <v>377.51400000000001</v>
      </c>
      <c r="M21616">
        <v>2</v>
      </c>
      <c r="N21616" t="s">
        <v>4160</v>
      </c>
    </row>
    <row r="21617" spans="1:14" x14ac:dyDescent="0.35">
      <c r="A21617" s="1" t="s">
        <v>2501</v>
      </c>
      <c r="B21617" s="2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1">
        <v>419.46</v>
      </c>
      <c r="I21617" s="1">
        <v>419.46</v>
      </c>
      <c r="J21617" s="1">
        <v>413.15</v>
      </c>
      <c r="K21617">
        <v>419.46</v>
      </c>
      <c r="L21617">
        <v>377.51400000000001</v>
      </c>
      <c r="M21617">
        <v>2</v>
      </c>
      <c r="N21617" t="s">
        <v>4160</v>
      </c>
    </row>
    <row r="21618" spans="1:14" x14ac:dyDescent="0.35">
      <c r="A21618" s="1" t="s">
        <v>2501</v>
      </c>
      <c r="B21618" s="2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1">
        <v>419.46</v>
      </c>
      <c r="I21618" s="1">
        <v>419.46</v>
      </c>
      <c r="J21618" s="1">
        <v>413.15</v>
      </c>
      <c r="K21618">
        <v>419.46</v>
      </c>
      <c r="L21618">
        <v>377.51400000000001</v>
      </c>
      <c r="M21618">
        <v>2</v>
      </c>
      <c r="N21618" t="s">
        <v>4160</v>
      </c>
    </row>
    <row r="21619" spans="1:14" x14ac:dyDescent="0.35">
      <c r="A21619" s="1" t="s">
        <v>2501</v>
      </c>
      <c r="B21619" s="2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1">
        <v>419.46</v>
      </c>
      <c r="I21619" s="1">
        <v>419.46</v>
      </c>
      <c r="J21619" s="1">
        <v>413.15</v>
      </c>
      <c r="K21619">
        <v>419.46</v>
      </c>
      <c r="L21619">
        <v>377.51400000000001</v>
      </c>
      <c r="M21619">
        <v>2</v>
      </c>
      <c r="N21619" t="s">
        <v>4160</v>
      </c>
    </row>
    <row r="21620" spans="1:14" x14ac:dyDescent="0.35">
      <c r="A21620" s="1" t="s">
        <v>2501</v>
      </c>
      <c r="B21620" s="2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1">
        <v>419.46</v>
      </c>
      <c r="I21620" s="1">
        <v>419.46</v>
      </c>
      <c r="J21620" s="1">
        <v>413.15</v>
      </c>
      <c r="K21620">
        <v>419.46</v>
      </c>
      <c r="L21620">
        <v>377.51400000000001</v>
      </c>
      <c r="M21620">
        <v>2</v>
      </c>
      <c r="N21620" t="s">
        <v>4160</v>
      </c>
    </row>
    <row r="21621" spans="1:14" x14ac:dyDescent="0.35">
      <c r="A21621" s="1" t="s">
        <v>3288</v>
      </c>
      <c r="B21621" s="2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1">
        <v>419.46</v>
      </c>
      <c r="I21621" s="1">
        <v>419.46</v>
      </c>
      <c r="J21621" s="1">
        <v>413.15</v>
      </c>
      <c r="K21621">
        <v>419.46</v>
      </c>
      <c r="L21621">
        <v>377.51400000000001</v>
      </c>
      <c r="M21621">
        <v>2</v>
      </c>
      <c r="N21621" t="s">
        <v>4160</v>
      </c>
    </row>
    <row r="21622" spans="1:14" x14ac:dyDescent="0.35">
      <c r="A21622" s="1" t="s">
        <v>2743</v>
      </c>
      <c r="B21622" s="2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1">
        <v>419.46</v>
      </c>
      <c r="I21622" s="1">
        <v>419.46</v>
      </c>
      <c r="J21622" s="1">
        <v>413.15</v>
      </c>
      <c r="K21622">
        <v>419.46</v>
      </c>
      <c r="L21622">
        <v>377.51400000000001</v>
      </c>
      <c r="M21622">
        <v>2</v>
      </c>
      <c r="N21622" t="s">
        <v>4129</v>
      </c>
    </row>
    <row r="21623" spans="1:14" x14ac:dyDescent="0.35">
      <c r="A21623" s="1" t="s">
        <v>2743</v>
      </c>
      <c r="B21623" s="2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1">
        <v>419.46</v>
      </c>
      <c r="I21623" s="1">
        <v>419.46</v>
      </c>
      <c r="J21623" s="1">
        <v>413.15</v>
      </c>
      <c r="K21623">
        <v>419.46</v>
      </c>
      <c r="L21623">
        <v>377.51400000000001</v>
      </c>
      <c r="M21623">
        <v>2</v>
      </c>
      <c r="N21623" t="s">
        <v>4129</v>
      </c>
    </row>
    <row r="21624" spans="1:14" x14ac:dyDescent="0.35">
      <c r="A21624" s="1" t="s">
        <v>2743</v>
      </c>
      <c r="B21624" s="2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1">
        <v>419.46</v>
      </c>
      <c r="I21624" s="1">
        <v>419.46</v>
      </c>
      <c r="J21624" s="1">
        <v>413.15</v>
      </c>
      <c r="K21624">
        <v>419.46</v>
      </c>
      <c r="L21624">
        <v>377.51400000000001</v>
      </c>
      <c r="M21624">
        <v>2</v>
      </c>
      <c r="N21624" t="s">
        <v>4129</v>
      </c>
    </row>
    <row r="21625" spans="1:14" x14ac:dyDescent="0.35">
      <c r="A21625" s="1" t="s">
        <v>2507</v>
      </c>
      <c r="B21625" s="2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1">
        <v>419.46</v>
      </c>
      <c r="I21625" s="1">
        <v>419.46</v>
      </c>
      <c r="J21625" s="1">
        <v>413.15</v>
      </c>
      <c r="K21625">
        <v>419.46</v>
      </c>
      <c r="L21625">
        <v>377.51400000000001</v>
      </c>
      <c r="M21625">
        <v>2</v>
      </c>
      <c r="N21625" t="s">
        <v>4129</v>
      </c>
    </row>
    <row r="21626" spans="1:14" x14ac:dyDescent="0.35">
      <c r="A21626" s="1" t="s">
        <v>2507</v>
      </c>
      <c r="B21626" s="2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1">
        <v>419.46</v>
      </c>
      <c r="I21626" s="1">
        <v>419.46</v>
      </c>
      <c r="J21626" s="1">
        <v>413.15</v>
      </c>
      <c r="K21626">
        <v>419.46</v>
      </c>
      <c r="L21626">
        <v>377.51400000000001</v>
      </c>
      <c r="M21626">
        <v>2</v>
      </c>
      <c r="N21626" t="s">
        <v>4129</v>
      </c>
    </row>
    <row r="21627" spans="1:14" x14ac:dyDescent="0.35">
      <c r="A21627" s="1" t="s">
        <v>2507</v>
      </c>
      <c r="B21627" s="2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1">
        <v>419.46</v>
      </c>
      <c r="I21627" s="1">
        <v>419.46</v>
      </c>
      <c r="J21627" s="1">
        <v>413.15</v>
      </c>
      <c r="K21627">
        <v>419.46</v>
      </c>
      <c r="L21627">
        <v>377.51400000000001</v>
      </c>
      <c r="M21627">
        <v>2</v>
      </c>
      <c r="N21627" t="s">
        <v>4129</v>
      </c>
    </row>
    <row r="21628" spans="1:14" x14ac:dyDescent="0.35">
      <c r="A21628" s="1" t="s">
        <v>2507</v>
      </c>
      <c r="B21628" s="2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1">
        <v>419.46</v>
      </c>
      <c r="I21628" s="1">
        <v>419.46</v>
      </c>
      <c r="J21628" s="1">
        <v>413.15</v>
      </c>
      <c r="K21628">
        <v>419.46</v>
      </c>
      <c r="L21628">
        <v>377.51400000000001</v>
      </c>
      <c r="M21628">
        <v>2</v>
      </c>
      <c r="N21628" t="s">
        <v>4129</v>
      </c>
    </row>
    <row r="21629" spans="1:14" x14ac:dyDescent="0.35">
      <c r="A21629" s="1" t="s">
        <v>2508</v>
      </c>
      <c r="B21629" s="2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1">
        <v>419.46</v>
      </c>
      <c r="I21629" s="1">
        <v>419.46</v>
      </c>
      <c r="J21629" s="1">
        <v>413.15</v>
      </c>
      <c r="K21629">
        <v>419.46</v>
      </c>
      <c r="L21629">
        <v>377.51400000000001</v>
      </c>
      <c r="M21629">
        <v>2</v>
      </c>
      <c r="N21629" t="s">
        <v>4129</v>
      </c>
    </row>
    <row r="21630" spans="1:14" x14ac:dyDescent="0.35">
      <c r="A21630" s="1" t="s">
        <v>2508</v>
      </c>
      <c r="B21630" s="2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1">
        <v>419.46</v>
      </c>
      <c r="I21630" s="1">
        <v>419.46</v>
      </c>
      <c r="J21630" s="1">
        <v>413.15</v>
      </c>
      <c r="K21630">
        <v>419.46</v>
      </c>
      <c r="L21630">
        <v>377.51400000000001</v>
      </c>
      <c r="M21630">
        <v>2</v>
      </c>
      <c r="N21630" t="s">
        <v>4129</v>
      </c>
    </row>
    <row r="21631" spans="1:14" x14ac:dyDescent="0.35">
      <c r="A21631" s="1" t="s">
        <v>3380</v>
      </c>
      <c r="B21631" s="2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1">
        <v>419.46</v>
      </c>
      <c r="I21631" s="1">
        <v>419.46</v>
      </c>
      <c r="J21631" s="1">
        <v>413.15</v>
      </c>
      <c r="K21631">
        <v>419.46</v>
      </c>
      <c r="L21631">
        <v>377.51400000000001</v>
      </c>
      <c r="M21631">
        <v>2</v>
      </c>
      <c r="N21631" t="s">
        <v>4129</v>
      </c>
    </row>
    <row r="21632" spans="1:14" x14ac:dyDescent="0.35">
      <c r="A21632" s="1" t="s">
        <v>2744</v>
      </c>
      <c r="B21632" s="2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1">
        <v>419.46</v>
      </c>
      <c r="I21632" s="1">
        <v>419.46</v>
      </c>
      <c r="J21632" s="1">
        <v>413.15</v>
      </c>
      <c r="K21632">
        <v>419.46</v>
      </c>
      <c r="L21632">
        <v>377.51400000000001</v>
      </c>
      <c r="M21632">
        <v>2</v>
      </c>
      <c r="N21632" t="s">
        <v>4141</v>
      </c>
    </row>
    <row r="21633" spans="1:14" x14ac:dyDescent="0.35">
      <c r="A21633" s="1" t="s">
        <v>2510</v>
      </c>
      <c r="B21633" s="2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1">
        <v>419.46</v>
      </c>
      <c r="I21633" s="1">
        <v>419.46</v>
      </c>
      <c r="J21633" s="1">
        <v>413.15</v>
      </c>
      <c r="K21633">
        <v>419.46</v>
      </c>
      <c r="L21633">
        <v>377.51400000000001</v>
      </c>
      <c r="M21633">
        <v>2</v>
      </c>
      <c r="N21633" t="s">
        <v>4141</v>
      </c>
    </row>
    <row r="21634" spans="1:14" x14ac:dyDescent="0.35">
      <c r="A21634" s="1" t="s">
        <v>2510</v>
      </c>
      <c r="B21634" s="2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1">
        <v>419.46</v>
      </c>
      <c r="I21634" s="1">
        <v>419.46</v>
      </c>
      <c r="J21634" s="1">
        <v>413.15</v>
      </c>
      <c r="K21634">
        <v>419.46</v>
      </c>
      <c r="L21634">
        <v>377.51400000000001</v>
      </c>
      <c r="M21634">
        <v>2</v>
      </c>
      <c r="N21634" t="s">
        <v>4141</v>
      </c>
    </row>
    <row r="21635" spans="1:14" x14ac:dyDescent="0.35">
      <c r="A21635" s="1" t="s">
        <v>3381</v>
      </c>
      <c r="B21635" s="2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1">
        <v>419.46</v>
      </c>
      <c r="I21635" s="1">
        <v>419.46</v>
      </c>
      <c r="J21635" s="1">
        <v>413.15</v>
      </c>
      <c r="K21635">
        <v>419.46</v>
      </c>
      <c r="L21635">
        <v>377.51400000000001</v>
      </c>
      <c r="M21635">
        <v>2</v>
      </c>
      <c r="N21635" t="s">
        <v>4141</v>
      </c>
    </row>
    <row r="21636" spans="1:14" x14ac:dyDescent="0.35">
      <c r="A21636" s="1" t="s">
        <v>2516</v>
      </c>
      <c r="B21636" s="2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1">
        <v>419.46</v>
      </c>
      <c r="I21636" s="1">
        <v>419.46</v>
      </c>
      <c r="J21636" s="1">
        <v>413.15</v>
      </c>
      <c r="K21636">
        <v>419.46</v>
      </c>
      <c r="L21636">
        <v>377.51400000000001</v>
      </c>
      <c r="M21636">
        <v>2</v>
      </c>
      <c r="N21636" t="s">
        <v>4141</v>
      </c>
    </row>
    <row r="21637" spans="1:14" x14ac:dyDescent="0.35">
      <c r="A21637" s="1" t="s">
        <v>2516</v>
      </c>
      <c r="B21637" s="2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1">
        <v>419.46</v>
      </c>
      <c r="I21637" s="1">
        <v>419.46</v>
      </c>
      <c r="J21637" s="1">
        <v>413.15</v>
      </c>
      <c r="K21637">
        <v>419.46</v>
      </c>
      <c r="L21637">
        <v>377.51400000000001</v>
      </c>
      <c r="M21637">
        <v>2</v>
      </c>
      <c r="N21637" t="s">
        <v>4141</v>
      </c>
    </row>
    <row r="21638" spans="1:14" x14ac:dyDescent="0.35">
      <c r="A21638" s="1" t="s">
        <v>2517</v>
      </c>
      <c r="B21638" s="2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1">
        <v>419.46</v>
      </c>
      <c r="I21638" s="1">
        <v>419.46</v>
      </c>
      <c r="J21638" s="1">
        <v>413.15</v>
      </c>
      <c r="K21638">
        <v>419.46</v>
      </c>
      <c r="L21638">
        <v>377.51400000000001</v>
      </c>
      <c r="M21638">
        <v>2</v>
      </c>
      <c r="N21638" t="s">
        <v>4141</v>
      </c>
    </row>
    <row r="21639" spans="1:14" x14ac:dyDescent="0.35">
      <c r="A21639" s="1" t="s">
        <v>2681</v>
      </c>
      <c r="B21639" s="2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1">
        <v>183.94</v>
      </c>
      <c r="I21639" s="1">
        <v>183.94</v>
      </c>
      <c r="J21639" s="1">
        <v>181.49</v>
      </c>
      <c r="K21639">
        <v>183.94</v>
      </c>
      <c r="L21639">
        <v>165.54599999999999</v>
      </c>
      <c r="M21639">
        <v>3</v>
      </c>
      <c r="N21639" t="s">
        <v>4126</v>
      </c>
    </row>
    <row r="21640" spans="1:14" x14ac:dyDescent="0.35">
      <c r="A21640" s="1" t="s">
        <v>2681</v>
      </c>
      <c r="B21640" s="2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1">
        <v>419.46</v>
      </c>
      <c r="I21640" s="1">
        <v>419.46</v>
      </c>
      <c r="J21640" s="1">
        <v>413.15</v>
      </c>
      <c r="K21640">
        <v>419.46</v>
      </c>
      <c r="L21640">
        <v>377.51400000000001</v>
      </c>
      <c r="M21640">
        <v>3</v>
      </c>
      <c r="N21640" t="s">
        <v>4126</v>
      </c>
    </row>
    <row r="21641" spans="1:14" x14ac:dyDescent="0.35">
      <c r="A21641" s="1" t="s">
        <v>2681</v>
      </c>
      <c r="B21641" s="2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1">
        <v>874.79</v>
      </c>
      <c r="I21641" s="1">
        <v>874.79</v>
      </c>
      <c r="J21641" s="1">
        <v>884.71</v>
      </c>
      <c r="K21641">
        <v>874.79</v>
      </c>
      <c r="L21641">
        <v>787.31100000000004</v>
      </c>
      <c r="M21641">
        <v>3</v>
      </c>
      <c r="N21641" t="s">
        <v>4126</v>
      </c>
    </row>
    <row r="21642" spans="1:14" x14ac:dyDescent="0.35">
      <c r="A21642" s="1" t="s">
        <v>2681</v>
      </c>
      <c r="B21642" s="2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1">
        <v>183.94</v>
      </c>
      <c r="I21642" s="1">
        <v>183.94</v>
      </c>
      <c r="J21642" s="1">
        <v>181.49</v>
      </c>
      <c r="K21642">
        <v>183.94</v>
      </c>
      <c r="L21642">
        <v>165.54599999999999</v>
      </c>
      <c r="M21642">
        <v>3</v>
      </c>
      <c r="N21642" t="s">
        <v>4126</v>
      </c>
    </row>
    <row r="21643" spans="1:14" x14ac:dyDescent="0.35">
      <c r="A21643" s="1" t="s">
        <v>2682</v>
      </c>
      <c r="B21643" s="2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1">
        <v>419.46</v>
      </c>
      <c r="I21643" s="1">
        <v>419.46</v>
      </c>
      <c r="J21643" s="1">
        <v>413.15</v>
      </c>
      <c r="K21643">
        <v>419.46</v>
      </c>
      <c r="L21643">
        <v>377.51400000000001</v>
      </c>
      <c r="M21643">
        <v>4</v>
      </c>
      <c r="N21643" t="s">
        <v>4127</v>
      </c>
    </row>
    <row r="21644" spans="1:14" x14ac:dyDescent="0.35">
      <c r="A21644" s="1" t="s">
        <v>2682</v>
      </c>
      <c r="B21644" s="2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1">
        <v>419.46</v>
      </c>
      <c r="I21644" s="1">
        <v>419.46</v>
      </c>
      <c r="J21644" s="1">
        <v>413.15</v>
      </c>
      <c r="K21644">
        <v>419.46</v>
      </c>
      <c r="L21644">
        <v>377.51400000000001</v>
      </c>
      <c r="M21644">
        <v>4</v>
      </c>
      <c r="N21644" t="s">
        <v>4127</v>
      </c>
    </row>
    <row r="21645" spans="1:14" x14ac:dyDescent="0.35">
      <c r="A21645" s="1" t="s">
        <v>2682</v>
      </c>
      <c r="B21645" s="2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1">
        <v>20.190000000000001</v>
      </c>
      <c r="I21645" s="1">
        <v>20.190000000000001</v>
      </c>
      <c r="J21645" s="1">
        <v>12.03</v>
      </c>
      <c r="K21645">
        <v>20.190000000000001</v>
      </c>
      <c r="L21645">
        <v>18.171000000000003</v>
      </c>
      <c r="M21645">
        <v>4</v>
      </c>
      <c r="N21645" t="s">
        <v>4127</v>
      </c>
    </row>
    <row r="21646" spans="1:14" x14ac:dyDescent="0.35">
      <c r="A21646" s="1" t="s">
        <v>2682</v>
      </c>
      <c r="B21646" s="2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1">
        <v>178.58</v>
      </c>
      <c r="I21646" s="1">
        <v>178.58</v>
      </c>
      <c r="J21646" s="1">
        <v>176.2</v>
      </c>
      <c r="K21646">
        <v>178.58</v>
      </c>
      <c r="L21646">
        <v>160.72200000000001</v>
      </c>
      <c r="M21646">
        <v>4</v>
      </c>
      <c r="N21646" t="s">
        <v>4127</v>
      </c>
    </row>
    <row r="21647" spans="1:14" x14ac:dyDescent="0.35">
      <c r="A21647" s="1" t="s">
        <v>2682</v>
      </c>
      <c r="B21647" s="2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1">
        <v>20.190000000000001</v>
      </c>
      <c r="I21647" s="1">
        <v>20.190000000000001</v>
      </c>
      <c r="J21647" s="1">
        <v>12.03</v>
      </c>
      <c r="K21647">
        <v>20.190000000000001</v>
      </c>
      <c r="L21647">
        <v>18.171000000000003</v>
      </c>
      <c r="M21647">
        <v>4</v>
      </c>
      <c r="N21647" t="s">
        <v>4127</v>
      </c>
    </row>
    <row r="21648" spans="1:14" x14ac:dyDescent="0.35">
      <c r="A21648" s="1" t="s">
        <v>2682</v>
      </c>
      <c r="B21648" s="2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1">
        <v>874.79</v>
      </c>
      <c r="I21648" s="1">
        <v>874.79</v>
      </c>
      <c r="J21648" s="1">
        <v>884.71</v>
      </c>
      <c r="K21648">
        <v>874.79</v>
      </c>
      <c r="L21648">
        <v>787.31100000000004</v>
      </c>
      <c r="M21648">
        <v>4</v>
      </c>
      <c r="N21648" t="s">
        <v>4127</v>
      </c>
    </row>
    <row r="21649" spans="1:14" x14ac:dyDescent="0.35">
      <c r="A21649" s="1" t="s">
        <v>2682</v>
      </c>
      <c r="B21649" s="2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1">
        <v>2146.96</v>
      </c>
      <c r="I21649" s="1">
        <v>2146.96</v>
      </c>
      <c r="J21649" s="1">
        <v>2171.29</v>
      </c>
      <c r="K21649">
        <v>2146.96</v>
      </c>
      <c r="L21649">
        <v>1932.2640000000001</v>
      </c>
      <c r="M21649">
        <v>4</v>
      </c>
      <c r="N21649" t="s">
        <v>4127</v>
      </c>
    </row>
    <row r="21650" spans="1:14" x14ac:dyDescent="0.35">
      <c r="A21650" s="1" t="s">
        <v>2682</v>
      </c>
      <c r="B21650" s="2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1">
        <v>419.46</v>
      </c>
      <c r="I21650" s="1">
        <v>419.46</v>
      </c>
      <c r="J21650" s="1">
        <v>413.15</v>
      </c>
      <c r="K21650">
        <v>419.46</v>
      </c>
      <c r="L21650">
        <v>377.51400000000001</v>
      </c>
      <c r="M21650">
        <v>4</v>
      </c>
      <c r="N21650" t="s">
        <v>4127</v>
      </c>
    </row>
    <row r="21651" spans="1:14" x14ac:dyDescent="0.35">
      <c r="A21651" s="1" t="s">
        <v>2682</v>
      </c>
      <c r="B21651" s="2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1">
        <v>356.9</v>
      </c>
      <c r="I21651" s="1">
        <v>356.9</v>
      </c>
      <c r="J21651" s="1">
        <v>352.14</v>
      </c>
      <c r="K21651">
        <v>356.9</v>
      </c>
      <c r="L21651">
        <v>321.20999999999998</v>
      </c>
      <c r="M21651">
        <v>4</v>
      </c>
      <c r="N21651" t="s">
        <v>4127</v>
      </c>
    </row>
    <row r="21652" spans="1:14" x14ac:dyDescent="0.35">
      <c r="A21652" s="1" t="s">
        <v>2682</v>
      </c>
      <c r="B21652" s="2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1">
        <v>419.46</v>
      </c>
      <c r="I21652" s="1">
        <v>419.46</v>
      </c>
      <c r="J21652" s="1">
        <v>413.15</v>
      </c>
      <c r="K21652">
        <v>419.46</v>
      </c>
      <c r="L21652">
        <v>377.51400000000001</v>
      </c>
      <c r="M21652">
        <v>4</v>
      </c>
      <c r="N21652" t="s">
        <v>4127</v>
      </c>
    </row>
    <row r="21653" spans="1:14" x14ac:dyDescent="0.35">
      <c r="A21653" s="1" t="s">
        <v>2682</v>
      </c>
      <c r="B21653" s="2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1">
        <v>419.46</v>
      </c>
      <c r="I21653" s="1">
        <v>419.46</v>
      </c>
      <c r="J21653" s="1">
        <v>413.15</v>
      </c>
      <c r="K21653">
        <v>419.46</v>
      </c>
      <c r="L21653">
        <v>377.51400000000001</v>
      </c>
      <c r="M21653">
        <v>4</v>
      </c>
      <c r="N21653" t="s">
        <v>4127</v>
      </c>
    </row>
    <row r="21654" spans="1:14" x14ac:dyDescent="0.35">
      <c r="A21654" s="1" t="s">
        <v>2682</v>
      </c>
      <c r="B21654" s="2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1">
        <v>2146.96</v>
      </c>
      <c r="I21654" s="1">
        <v>2146.96</v>
      </c>
      <c r="J21654" s="1">
        <v>2171.29</v>
      </c>
      <c r="K21654">
        <v>2146.96</v>
      </c>
      <c r="L21654">
        <v>1932.2640000000001</v>
      </c>
      <c r="M21654">
        <v>4</v>
      </c>
      <c r="N21654" t="s">
        <v>4127</v>
      </c>
    </row>
    <row r="21655" spans="1:14" x14ac:dyDescent="0.35">
      <c r="A21655" s="1" t="s">
        <v>2682</v>
      </c>
      <c r="B21655" s="2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1">
        <v>2146.96</v>
      </c>
      <c r="I21655" s="1">
        <v>2146.96</v>
      </c>
      <c r="J21655" s="1">
        <v>2171.29</v>
      </c>
      <c r="K21655">
        <v>2146.96</v>
      </c>
      <c r="L21655">
        <v>1932.2640000000001</v>
      </c>
      <c r="M21655">
        <v>4</v>
      </c>
      <c r="N21655" t="s">
        <v>4127</v>
      </c>
    </row>
    <row r="21656" spans="1:14" x14ac:dyDescent="0.35">
      <c r="A21656" s="1" t="s">
        <v>2683</v>
      </c>
      <c r="B21656" s="2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1">
        <v>419.46</v>
      </c>
      <c r="I21656" s="1">
        <v>419.46</v>
      </c>
      <c r="J21656" s="1">
        <v>413.15</v>
      </c>
      <c r="K21656">
        <v>419.46</v>
      </c>
      <c r="L21656">
        <v>377.51400000000001</v>
      </c>
      <c r="M21656">
        <v>1</v>
      </c>
      <c r="N21656" t="s">
        <v>4128</v>
      </c>
    </row>
    <row r="21657" spans="1:14" x14ac:dyDescent="0.35">
      <c r="A21657" s="1" t="s">
        <v>2683</v>
      </c>
      <c r="B21657" s="2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1">
        <v>419.46</v>
      </c>
      <c r="I21657" s="1">
        <v>419.46</v>
      </c>
      <c r="J21657" s="1">
        <v>413.15</v>
      </c>
      <c r="K21657">
        <v>419.46</v>
      </c>
      <c r="L21657">
        <v>377.51400000000001</v>
      </c>
      <c r="M21657">
        <v>1</v>
      </c>
      <c r="N21657" t="s">
        <v>4128</v>
      </c>
    </row>
    <row r="21658" spans="1:14" x14ac:dyDescent="0.35">
      <c r="A21658" s="1" t="s">
        <v>2683</v>
      </c>
      <c r="B21658" s="2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1">
        <v>419.46</v>
      </c>
      <c r="I21658" s="1">
        <v>419.46</v>
      </c>
      <c r="J21658" s="1">
        <v>413.15</v>
      </c>
      <c r="K21658">
        <v>419.46</v>
      </c>
      <c r="L21658">
        <v>377.51400000000001</v>
      </c>
      <c r="M21658">
        <v>1</v>
      </c>
      <c r="N21658" t="s">
        <v>4128</v>
      </c>
    </row>
    <row r="21659" spans="1:14" x14ac:dyDescent="0.35">
      <c r="A21659" s="1" t="s">
        <v>2683</v>
      </c>
      <c r="B21659" s="2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1">
        <v>419.46</v>
      </c>
      <c r="I21659" s="1">
        <v>419.46</v>
      </c>
      <c r="J21659" s="1">
        <v>413.15</v>
      </c>
      <c r="K21659">
        <v>419.46</v>
      </c>
      <c r="L21659">
        <v>377.51400000000001</v>
      </c>
      <c r="M21659">
        <v>1</v>
      </c>
      <c r="N21659" t="s">
        <v>4128</v>
      </c>
    </row>
    <row r="21660" spans="1:14" x14ac:dyDescent="0.35">
      <c r="A21660" s="1" t="s">
        <v>2683</v>
      </c>
      <c r="B21660" s="2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1">
        <v>419.46</v>
      </c>
      <c r="I21660" s="1">
        <v>419.46</v>
      </c>
      <c r="J21660" s="1">
        <v>413.15</v>
      </c>
      <c r="K21660">
        <v>419.46</v>
      </c>
      <c r="L21660">
        <v>377.51400000000001</v>
      </c>
      <c r="M21660">
        <v>1</v>
      </c>
      <c r="N21660" t="s">
        <v>4128</v>
      </c>
    </row>
    <row r="21661" spans="1:14" x14ac:dyDescent="0.35">
      <c r="A21661" s="1" t="s">
        <v>2683</v>
      </c>
      <c r="B21661" s="2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1">
        <v>874.79</v>
      </c>
      <c r="I21661" s="1">
        <v>874.79</v>
      </c>
      <c r="J21661" s="1">
        <v>884.71</v>
      </c>
      <c r="K21661">
        <v>874.79</v>
      </c>
      <c r="L21661">
        <v>787.31100000000004</v>
      </c>
      <c r="M21661">
        <v>1</v>
      </c>
      <c r="N21661" t="s">
        <v>4128</v>
      </c>
    </row>
    <row r="21662" spans="1:14" x14ac:dyDescent="0.35">
      <c r="A21662" s="1" t="s">
        <v>2683</v>
      </c>
      <c r="B21662" s="2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1">
        <v>874.79</v>
      </c>
      <c r="I21662" s="1">
        <v>874.79</v>
      </c>
      <c r="J21662" s="1">
        <v>884.71</v>
      </c>
      <c r="K21662">
        <v>874.79</v>
      </c>
      <c r="L21662">
        <v>787.31100000000004</v>
      </c>
      <c r="M21662">
        <v>1</v>
      </c>
      <c r="N21662" t="s">
        <v>4128</v>
      </c>
    </row>
    <row r="21663" spans="1:14" x14ac:dyDescent="0.35">
      <c r="A21663" s="1" t="s">
        <v>2683</v>
      </c>
      <c r="B21663" s="2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1">
        <v>2146.96</v>
      </c>
      <c r="I21663" s="1">
        <v>2146.96</v>
      </c>
      <c r="J21663" s="1">
        <v>2171.29</v>
      </c>
      <c r="K21663">
        <v>2146.96</v>
      </c>
      <c r="L21663">
        <v>1932.2640000000001</v>
      </c>
      <c r="M21663">
        <v>1</v>
      </c>
      <c r="N21663" t="s">
        <v>4128</v>
      </c>
    </row>
    <row r="21664" spans="1:14" x14ac:dyDescent="0.35">
      <c r="A21664" s="1" t="s">
        <v>2683</v>
      </c>
      <c r="B21664" s="2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1">
        <v>2146.96</v>
      </c>
      <c r="I21664" s="1">
        <v>2146.96</v>
      </c>
      <c r="J21664" s="1">
        <v>2171.29</v>
      </c>
      <c r="K21664">
        <v>2146.96</v>
      </c>
      <c r="L21664">
        <v>1932.2640000000001</v>
      </c>
      <c r="M21664">
        <v>1</v>
      </c>
      <c r="N21664" t="s">
        <v>4128</v>
      </c>
    </row>
    <row r="21665" spans="1:14" x14ac:dyDescent="0.35">
      <c r="A21665" s="1" t="s">
        <v>2684</v>
      </c>
      <c r="B21665" s="2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1">
        <v>356.9</v>
      </c>
      <c r="I21665" s="1">
        <v>356.9</v>
      </c>
      <c r="J21665" s="1">
        <v>352.14</v>
      </c>
      <c r="K21665">
        <v>356.9</v>
      </c>
      <c r="L21665">
        <v>321.20999999999998</v>
      </c>
      <c r="M21665">
        <v>2</v>
      </c>
      <c r="N21665" t="s">
        <v>4129</v>
      </c>
    </row>
    <row r="21666" spans="1:14" x14ac:dyDescent="0.35">
      <c r="A21666" s="1" t="s">
        <v>2684</v>
      </c>
      <c r="B21666" s="2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1">
        <v>419.46</v>
      </c>
      <c r="I21666" s="1">
        <v>419.46</v>
      </c>
      <c r="J21666" s="1">
        <v>413.15</v>
      </c>
      <c r="K21666">
        <v>419.46</v>
      </c>
      <c r="L21666">
        <v>377.51400000000001</v>
      </c>
      <c r="M21666">
        <v>2</v>
      </c>
      <c r="N21666" t="s">
        <v>4129</v>
      </c>
    </row>
    <row r="21667" spans="1:14" x14ac:dyDescent="0.35">
      <c r="A21667" s="1" t="s">
        <v>2684</v>
      </c>
      <c r="B21667" s="2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1">
        <v>419.46</v>
      </c>
      <c r="I21667" s="1">
        <v>419.46</v>
      </c>
      <c r="J21667" s="1">
        <v>413.15</v>
      </c>
      <c r="K21667">
        <v>419.46</v>
      </c>
      <c r="L21667">
        <v>377.51400000000001</v>
      </c>
      <c r="M21667">
        <v>2</v>
      </c>
      <c r="N21667" t="s">
        <v>4129</v>
      </c>
    </row>
    <row r="21668" spans="1:14" x14ac:dyDescent="0.35">
      <c r="A21668" s="1" t="s">
        <v>2684</v>
      </c>
      <c r="B21668" s="2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1">
        <v>20.190000000000001</v>
      </c>
      <c r="I21668" s="1">
        <v>20.190000000000001</v>
      </c>
      <c r="J21668" s="1">
        <v>12.03</v>
      </c>
      <c r="K21668">
        <v>20.190000000000001</v>
      </c>
      <c r="L21668">
        <v>18.171000000000003</v>
      </c>
      <c r="M21668">
        <v>2</v>
      </c>
      <c r="N21668" t="s">
        <v>4129</v>
      </c>
    </row>
    <row r="21669" spans="1:14" x14ac:dyDescent="0.35">
      <c r="A21669" s="1" t="s">
        <v>2684</v>
      </c>
      <c r="B21669" s="2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1">
        <v>419.46</v>
      </c>
      <c r="I21669" s="1">
        <v>419.46</v>
      </c>
      <c r="J21669" s="1">
        <v>413.15</v>
      </c>
      <c r="K21669">
        <v>419.46</v>
      </c>
      <c r="L21669">
        <v>377.51400000000001</v>
      </c>
      <c r="M21669">
        <v>2</v>
      </c>
      <c r="N21669" t="s">
        <v>4129</v>
      </c>
    </row>
    <row r="21670" spans="1:14" x14ac:dyDescent="0.35">
      <c r="A21670" s="1" t="s">
        <v>2684</v>
      </c>
      <c r="B21670" s="2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1">
        <v>2146.96</v>
      </c>
      <c r="I21670" s="1">
        <v>2146.96</v>
      </c>
      <c r="J21670" s="1">
        <v>2171.29</v>
      </c>
      <c r="K21670">
        <v>2146.96</v>
      </c>
      <c r="L21670">
        <v>1932.2640000000001</v>
      </c>
      <c r="M21670">
        <v>2</v>
      </c>
      <c r="N21670" t="s">
        <v>4129</v>
      </c>
    </row>
    <row r="21671" spans="1:14" x14ac:dyDescent="0.35">
      <c r="A21671" s="1" t="s">
        <v>2684</v>
      </c>
      <c r="B21671" s="2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1">
        <v>2146.96</v>
      </c>
      <c r="I21671" s="1">
        <v>2146.96</v>
      </c>
      <c r="J21671" s="1">
        <v>2171.29</v>
      </c>
      <c r="K21671">
        <v>2146.96</v>
      </c>
      <c r="L21671">
        <v>1932.2640000000001</v>
      </c>
      <c r="M21671">
        <v>2</v>
      </c>
      <c r="N21671" t="s">
        <v>4129</v>
      </c>
    </row>
    <row r="21672" spans="1:14" x14ac:dyDescent="0.35">
      <c r="A21672" s="1" t="s">
        <v>2684</v>
      </c>
      <c r="B21672" s="2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1">
        <v>183.94</v>
      </c>
      <c r="I21672" s="1">
        <v>183.94</v>
      </c>
      <c r="J21672" s="1">
        <v>181.49</v>
      </c>
      <c r="K21672">
        <v>183.94</v>
      </c>
      <c r="L21672">
        <v>165.54599999999999</v>
      </c>
      <c r="M21672">
        <v>2</v>
      </c>
      <c r="N21672" t="s">
        <v>4129</v>
      </c>
    </row>
    <row r="21673" spans="1:14" x14ac:dyDescent="0.35">
      <c r="A21673" s="1" t="s">
        <v>2684</v>
      </c>
      <c r="B21673" s="2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1">
        <v>28.84</v>
      </c>
      <c r="I21673" s="1">
        <v>28.84</v>
      </c>
      <c r="J21673" s="1">
        <v>31.72</v>
      </c>
      <c r="K21673">
        <v>28.84</v>
      </c>
      <c r="L21673">
        <v>25.956</v>
      </c>
      <c r="M21673">
        <v>2</v>
      </c>
      <c r="N21673" t="s">
        <v>4129</v>
      </c>
    </row>
    <row r="21674" spans="1:14" x14ac:dyDescent="0.35">
      <c r="A21674" s="1" t="s">
        <v>2684</v>
      </c>
      <c r="B21674" s="2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1">
        <v>419.46</v>
      </c>
      <c r="I21674" s="1">
        <v>419.46</v>
      </c>
      <c r="J21674" s="1">
        <v>413.15</v>
      </c>
      <c r="K21674">
        <v>419.46</v>
      </c>
      <c r="L21674">
        <v>377.51400000000001</v>
      </c>
      <c r="M21674">
        <v>2</v>
      </c>
      <c r="N21674" t="s">
        <v>4129</v>
      </c>
    </row>
    <row r="21675" spans="1:14" x14ac:dyDescent="0.35">
      <c r="A21675" s="1" t="s">
        <v>2684</v>
      </c>
      <c r="B21675" s="2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1">
        <v>874.79</v>
      </c>
      <c r="I21675" s="1">
        <v>874.79</v>
      </c>
      <c r="J21675" s="1">
        <v>884.71</v>
      </c>
      <c r="K21675">
        <v>874.79</v>
      </c>
      <c r="L21675">
        <v>787.31100000000004</v>
      </c>
      <c r="M21675">
        <v>2</v>
      </c>
      <c r="N21675" t="s">
        <v>4129</v>
      </c>
    </row>
    <row r="21676" spans="1:14" x14ac:dyDescent="0.35">
      <c r="A21676" s="1" t="s">
        <v>2684</v>
      </c>
      <c r="B21676" s="2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1">
        <v>183.94</v>
      </c>
      <c r="I21676" s="1">
        <v>183.94</v>
      </c>
      <c r="J21676" s="1">
        <v>181.49</v>
      </c>
      <c r="K21676">
        <v>183.94</v>
      </c>
      <c r="L21676">
        <v>165.54599999999999</v>
      </c>
      <c r="M21676">
        <v>2</v>
      </c>
      <c r="N21676" t="s">
        <v>4129</v>
      </c>
    </row>
    <row r="21677" spans="1:14" x14ac:dyDescent="0.35">
      <c r="A21677" s="1" t="s">
        <v>2684</v>
      </c>
      <c r="B21677" s="2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1">
        <v>419.46</v>
      </c>
      <c r="I21677" s="1">
        <v>419.46</v>
      </c>
      <c r="J21677" s="1">
        <v>413.15</v>
      </c>
      <c r="K21677">
        <v>419.46</v>
      </c>
      <c r="L21677">
        <v>377.51400000000001</v>
      </c>
      <c r="M21677">
        <v>2</v>
      </c>
      <c r="N21677" t="s">
        <v>4129</v>
      </c>
    </row>
    <row r="21678" spans="1:14" x14ac:dyDescent="0.35">
      <c r="A21678" s="1" t="s">
        <v>2684</v>
      </c>
      <c r="B21678" s="2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1">
        <v>419.46</v>
      </c>
      <c r="I21678" s="1">
        <v>419.46</v>
      </c>
      <c r="J21678" s="1">
        <v>413.15</v>
      </c>
      <c r="K21678">
        <v>419.46</v>
      </c>
      <c r="L21678">
        <v>377.51400000000001</v>
      </c>
      <c r="M21678">
        <v>2</v>
      </c>
      <c r="N21678" t="s">
        <v>4129</v>
      </c>
    </row>
    <row r="21679" spans="1:14" x14ac:dyDescent="0.35">
      <c r="A21679" s="1" t="s">
        <v>2684</v>
      </c>
      <c r="B21679" s="2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1">
        <v>419.46</v>
      </c>
      <c r="I21679" s="1">
        <v>419.46</v>
      </c>
      <c r="J21679" s="1">
        <v>413.15</v>
      </c>
      <c r="K21679">
        <v>419.46</v>
      </c>
      <c r="L21679">
        <v>377.51400000000001</v>
      </c>
      <c r="M21679">
        <v>2</v>
      </c>
      <c r="N21679" t="s">
        <v>4129</v>
      </c>
    </row>
    <row r="21680" spans="1:14" x14ac:dyDescent="0.35">
      <c r="A21680" s="1" t="s">
        <v>2685</v>
      </c>
      <c r="B21680" s="2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1">
        <v>469.79</v>
      </c>
      <c r="I21680" s="1">
        <v>469.79</v>
      </c>
      <c r="J21680" s="1">
        <v>486.71</v>
      </c>
      <c r="K21680">
        <v>469.79</v>
      </c>
      <c r="L21680">
        <v>422.81100000000004</v>
      </c>
      <c r="M21680">
        <v>3</v>
      </c>
      <c r="N21680" t="s">
        <v>4130</v>
      </c>
    </row>
    <row r="21681" spans="1:14" x14ac:dyDescent="0.35">
      <c r="A21681" s="1" t="s">
        <v>2685</v>
      </c>
      <c r="B21681" s="2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1">
        <v>600.26</v>
      </c>
      <c r="I21681" s="1">
        <v>600.26</v>
      </c>
      <c r="J21681" s="1">
        <v>605.65</v>
      </c>
      <c r="K21681">
        <v>600.26</v>
      </c>
      <c r="L21681">
        <v>540.23400000000004</v>
      </c>
      <c r="M21681">
        <v>3</v>
      </c>
      <c r="N21681" t="s">
        <v>4130</v>
      </c>
    </row>
    <row r="21682" spans="1:14" x14ac:dyDescent="0.35">
      <c r="A21682" s="1" t="s">
        <v>2685</v>
      </c>
      <c r="B21682" s="2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1">
        <v>469.79</v>
      </c>
      <c r="I21682" s="1">
        <v>469.79</v>
      </c>
      <c r="J21682" s="1">
        <v>486.71</v>
      </c>
      <c r="K21682">
        <v>469.79</v>
      </c>
      <c r="L21682">
        <v>422.81100000000004</v>
      </c>
      <c r="M21682">
        <v>3</v>
      </c>
      <c r="N21682" t="s">
        <v>4130</v>
      </c>
    </row>
    <row r="21683" spans="1:14" x14ac:dyDescent="0.35">
      <c r="A21683" s="1" t="s">
        <v>2685</v>
      </c>
      <c r="B21683" s="2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1">
        <v>469.79</v>
      </c>
      <c r="I21683" s="1">
        <v>469.79</v>
      </c>
      <c r="J21683" s="1">
        <v>486.71</v>
      </c>
      <c r="K21683">
        <v>469.79</v>
      </c>
      <c r="L21683">
        <v>422.81100000000004</v>
      </c>
      <c r="M21683">
        <v>3</v>
      </c>
      <c r="N21683" t="s">
        <v>4130</v>
      </c>
    </row>
    <row r="21684" spans="1:14" x14ac:dyDescent="0.35">
      <c r="A21684" s="1" t="s">
        <v>2685</v>
      </c>
      <c r="B21684" s="2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1">
        <v>183.94</v>
      </c>
      <c r="I21684" s="1">
        <v>183.94</v>
      </c>
      <c r="J21684" s="1">
        <v>170.14</v>
      </c>
      <c r="K21684">
        <v>183.94</v>
      </c>
      <c r="L21684">
        <v>165.54599999999999</v>
      </c>
      <c r="M21684">
        <v>3</v>
      </c>
      <c r="N21684" t="s">
        <v>4130</v>
      </c>
    </row>
    <row r="21685" spans="1:14" x14ac:dyDescent="0.35">
      <c r="A21685" s="1" t="s">
        <v>2685</v>
      </c>
      <c r="B21685" s="2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1">
        <v>67.540000000000006</v>
      </c>
      <c r="I21685" s="1">
        <v>67.540000000000006</v>
      </c>
      <c r="J21685" s="1">
        <v>49.98</v>
      </c>
      <c r="K21685">
        <v>67.540000000000006</v>
      </c>
      <c r="L21685">
        <v>60.786000000000008</v>
      </c>
      <c r="M21685">
        <v>3</v>
      </c>
      <c r="N21685" t="s">
        <v>4130</v>
      </c>
    </row>
    <row r="21686" spans="1:14" x14ac:dyDescent="0.35">
      <c r="A21686" s="1" t="s">
        <v>2685</v>
      </c>
      <c r="B21686" s="2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1">
        <v>469.79</v>
      </c>
      <c r="I21686" s="1">
        <v>469.79</v>
      </c>
      <c r="J21686" s="1">
        <v>486.71</v>
      </c>
      <c r="K21686">
        <v>469.79</v>
      </c>
      <c r="L21686">
        <v>422.81100000000004</v>
      </c>
      <c r="M21686">
        <v>3</v>
      </c>
      <c r="N21686" t="s">
        <v>4130</v>
      </c>
    </row>
    <row r="21687" spans="1:14" x14ac:dyDescent="0.35">
      <c r="A21687" s="1" t="s">
        <v>2685</v>
      </c>
      <c r="B21687" s="2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1">
        <v>198.04</v>
      </c>
      <c r="I21687" s="1">
        <v>198.04</v>
      </c>
      <c r="J21687" s="1">
        <v>146.55000000000001</v>
      </c>
      <c r="K21687">
        <v>198.04</v>
      </c>
      <c r="L21687">
        <v>178.23599999999999</v>
      </c>
      <c r="M21687">
        <v>3</v>
      </c>
      <c r="N21687" t="s">
        <v>4130</v>
      </c>
    </row>
    <row r="21688" spans="1:14" x14ac:dyDescent="0.35">
      <c r="A21688" s="1" t="s">
        <v>2685</v>
      </c>
      <c r="B21688" s="2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1">
        <v>469.79</v>
      </c>
      <c r="I21688" s="1">
        <v>469.79</v>
      </c>
      <c r="J21688" s="1">
        <v>486.71</v>
      </c>
      <c r="K21688">
        <v>469.79</v>
      </c>
      <c r="L21688">
        <v>422.81100000000004</v>
      </c>
      <c r="M21688">
        <v>3</v>
      </c>
      <c r="N21688" t="s">
        <v>4130</v>
      </c>
    </row>
    <row r="21689" spans="1:14" x14ac:dyDescent="0.35">
      <c r="A21689" s="1" t="s">
        <v>2685</v>
      </c>
      <c r="B21689" s="2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1">
        <v>469.79</v>
      </c>
      <c r="I21689" s="1">
        <v>469.79</v>
      </c>
      <c r="J21689" s="1">
        <v>486.71</v>
      </c>
      <c r="K21689">
        <v>469.79</v>
      </c>
      <c r="L21689">
        <v>422.81100000000004</v>
      </c>
      <c r="M21689">
        <v>3</v>
      </c>
      <c r="N21689" t="s">
        <v>4130</v>
      </c>
    </row>
    <row r="21690" spans="1:14" x14ac:dyDescent="0.35">
      <c r="A21690" s="1" t="s">
        <v>2685</v>
      </c>
      <c r="B21690" s="2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1">
        <v>1308.94</v>
      </c>
      <c r="I21690" s="1">
        <v>1308.94</v>
      </c>
      <c r="J21690" s="1">
        <v>1320.68</v>
      </c>
      <c r="K21690">
        <v>1308.94</v>
      </c>
      <c r="L21690">
        <v>1178.046</v>
      </c>
      <c r="M21690">
        <v>3</v>
      </c>
      <c r="N21690" t="s">
        <v>4130</v>
      </c>
    </row>
    <row r="21691" spans="1:14" x14ac:dyDescent="0.35">
      <c r="A21691" s="1" t="s">
        <v>2685</v>
      </c>
      <c r="B21691" s="2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1">
        <v>1466.01</v>
      </c>
      <c r="I21691" s="1">
        <v>1466.01</v>
      </c>
      <c r="J21691" s="1">
        <v>1518.79</v>
      </c>
      <c r="K21691">
        <v>1466.01</v>
      </c>
      <c r="L21691">
        <v>1319.4090000000001</v>
      </c>
      <c r="M21691">
        <v>3</v>
      </c>
      <c r="N21691" t="s">
        <v>4130</v>
      </c>
    </row>
    <row r="21692" spans="1:14" x14ac:dyDescent="0.35">
      <c r="A21692" s="1" t="s">
        <v>2685</v>
      </c>
      <c r="B21692" s="2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1">
        <v>149.03</v>
      </c>
      <c r="I21692" s="1">
        <v>149.03</v>
      </c>
      <c r="J21692" s="1">
        <v>110.28</v>
      </c>
      <c r="K21692">
        <v>149.03</v>
      </c>
      <c r="L21692">
        <v>134.12700000000001</v>
      </c>
      <c r="M21692">
        <v>3</v>
      </c>
      <c r="N21692" t="s">
        <v>4130</v>
      </c>
    </row>
    <row r="21693" spans="1:14" x14ac:dyDescent="0.35">
      <c r="A21693" s="1" t="s">
        <v>2685</v>
      </c>
      <c r="B21693" s="2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1">
        <v>24.29</v>
      </c>
      <c r="I21693" s="1">
        <v>24.29</v>
      </c>
      <c r="J21693" s="1">
        <v>17.98</v>
      </c>
      <c r="K21693">
        <v>24.29</v>
      </c>
      <c r="L21693">
        <v>21.861000000000001</v>
      </c>
      <c r="M21693">
        <v>3</v>
      </c>
      <c r="N21693" t="s">
        <v>4130</v>
      </c>
    </row>
    <row r="21694" spans="1:14" x14ac:dyDescent="0.35">
      <c r="A21694" s="1" t="s">
        <v>2685</v>
      </c>
      <c r="B21694" s="2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1">
        <v>183.94</v>
      </c>
      <c r="I21694" s="1">
        <v>183.94</v>
      </c>
      <c r="J21694" s="1">
        <v>170.14</v>
      </c>
      <c r="K21694">
        <v>183.94</v>
      </c>
      <c r="L21694">
        <v>165.54599999999999</v>
      </c>
      <c r="M21694">
        <v>3</v>
      </c>
      <c r="N21694" t="s">
        <v>4130</v>
      </c>
    </row>
    <row r="21695" spans="1:14" x14ac:dyDescent="0.35">
      <c r="A21695" s="1" t="s">
        <v>2686</v>
      </c>
      <c r="B21695" s="2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1">
        <v>469.79</v>
      </c>
      <c r="I21695" s="1">
        <v>469.79</v>
      </c>
      <c r="J21695" s="1">
        <v>486.71</v>
      </c>
      <c r="K21695">
        <v>469.79</v>
      </c>
      <c r="L21695">
        <v>422.81100000000004</v>
      </c>
      <c r="M21695">
        <v>4</v>
      </c>
      <c r="N21695" t="s">
        <v>4131</v>
      </c>
    </row>
    <row r="21696" spans="1:14" x14ac:dyDescent="0.35">
      <c r="A21696" s="1" t="s">
        <v>2686</v>
      </c>
      <c r="B21696" s="2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1">
        <v>469.79</v>
      </c>
      <c r="I21696" s="1">
        <v>469.79</v>
      </c>
      <c r="J21696" s="1">
        <v>486.71</v>
      </c>
      <c r="K21696">
        <v>469.79</v>
      </c>
      <c r="L21696">
        <v>422.81100000000004</v>
      </c>
      <c r="M21696">
        <v>4</v>
      </c>
      <c r="N21696" t="s">
        <v>4131</v>
      </c>
    </row>
    <row r="21697" spans="1:14" x14ac:dyDescent="0.35">
      <c r="A21697" s="1" t="s">
        <v>2686</v>
      </c>
      <c r="B21697" s="2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1">
        <v>1466.01</v>
      </c>
      <c r="I21697" s="1">
        <v>1466.01</v>
      </c>
      <c r="J21697" s="1">
        <v>1518.79</v>
      </c>
      <c r="K21697">
        <v>1466.01</v>
      </c>
      <c r="L21697">
        <v>1319.4090000000001</v>
      </c>
      <c r="M21697">
        <v>4</v>
      </c>
      <c r="N21697" t="s">
        <v>4131</v>
      </c>
    </row>
    <row r="21698" spans="1:14" x14ac:dyDescent="0.35">
      <c r="A21698" s="1" t="s">
        <v>2686</v>
      </c>
      <c r="B21698" s="2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1">
        <v>469.79</v>
      </c>
      <c r="I21698" s="1">
        <v>469.79</v>
      </c>
      <c r="J21698" s="1">
        <v>486.71</v>
      </c>
      <c r="K21698">
        <v>469.79</v>
      </c>
      <c r="L21698">
        <v>422.81100000000004</v>
      </c>
      <c r="M21698">
        <v>4</v>
      </c>
      <c r="N21698" t="s">
        <v>4131</v>
      </c>
    </row>
    <row r="21699" spans="1:14" x14ac:dyDescent="0.35">
      <c r="A21699" s="1" t="s">
        <v>2686</v>
      </c>
      <c r="B21699" s="2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1">
        <v>1466.01</v>
      </c>
      <c r="I21699" s="1">
        <v>1466.01</v>
      </c>
      <c r="J21699" s="1">
        <v>1518.79</v>
      </c>
      <c r="K21699">
        <v>1466.01</v>
      </c>
      <c r="L21699">
        <v>1319.4090000000001</v>
      </c>
      <c r="M21699">
        <v>4</v>
      </c>
      <c r="N21699" t="s">
        <v>4131</v>
      </c>
    </row>
    <row r="21700" spans="1:14" x14ac:dyDescent="0.35">
      <c r="A21700" s="1" t="s">
        <v>2686</v>
      </c>
      <c r="B21700" s="2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1">
        <v>67.540000000000006</v>
      </c>
      <c r="I21700" s="1">
        <v>67.540000000000006</v>
      </c>
      <c r="J21700" s="1">
        <v>49.98</v>
      </c>
      <c r="K21700">
        <v>67.540000000000006</v>
      </c>
      <c r="L21700">
        <v>60.786000000000008</v>
      </c>
      <c r="M21700">
        <v>4</v>
      </c>
      <c r="N21700" t="s">
        <v>4131</v>
      </c>
    </row>
    <row r="21701" spans="1:14" x14ac:dyDescent="0.35">
      <c r="A21701" s="1" t="s">
        <v>2686</v>
      </c>
      <c r="B21701" s="2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1">
        <v>324.45</v>
      </c>
      <c r="I21701" s="1">
        <v>324.45</v>
      </c>
      <c r="J21701" s="1">
        <v>300.12</v>
      </c>
      <c r="K21701">
        <v>324.45</v>
      </c>
      <c r="L21701">
        <v>292.005</v>
      </c>
      <c r="M21701">
        <v>4</v>
      </c>
      <c r="N21701" t="s">
        <v>4131</v>
      </c>
    </row>
    <row r="21702" spans="1:14" x14ac:dyDescent="0.35">
      <c r="A21702" s="1" t="s">
        <v>2686</v>
      </c>
      <c r="B21702" s="2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1">
        <v>324.45</v>
      </c>
      <c r="I21702" s="1">
        <v>324.45</v>
      </c>
      <c r="J21702" s="1">
        <v>300.12</v>
      </c>
      <c r="K21702">
        <v>324.45</v>
      </c>
      <c r="L21702">
        <v>292.005</v>
      </c>
      <c r="M21702">
        <v>4</v>
      </c>
      <c r="N21702" t="s">
        <v>4131</v>
      </c>
    </row>
    <row r="21703" spans="1:14" x14ac:dyDescent="0.35">
      <c r="A21703" s="1" t="s">
        <v>2687</v>
      </c>
      <c r="B21703" s="2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1">
        <v>44.99</v>
      </c>
      <c r="I21703" s="1">
        <v>44.99</v>
      </c>
      <c r="J21703" s="1">
        <v>30.93</v>
      </c>
      <c r="K21703">
        <v>44.99</v>
      </c>
      <c r="L21703">
        <v>40.491</v>
      </c>
      <c r="M21703">
        <v>1</v>
      </c>
      <c r="N21703" t="s">
        <v>4132</v>
      </c>
    </row>
    <row r="21704" spans="1:14" x14ac:dyDescent="0.35">
      <c r="A21704" s="1" t="s">
        <v>2687</v>
      </c>
      <c r="B21704" s="2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1">
        <v>469.79</v>
      </c>
      <c r="I21704" s="1">
        <v>469.79</v>
      </c>
      <c r="J21704" s="1">
        <v>486.71</v>
      </c>
      <c r="K21704">
        <v>469.79</v>
      </c>
      <c r="L21704">
        <v>422.81100000000004</v>
      </c>
      <c r="M21704">
        <v>1</v>
      </c>
      <c r="N21704" t="s">
        <v>4132</v>
      </c>
    </row>
    <row r="21705" spans="1:14" x14ac:dyDescent="0.35">
      <c r="A21705" s="1" t="s">
        <v>2687</v>
      </c>
      <c r="B21705" s="2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1">
        <v>600.26</v>
      </c>
      <c r="I21705" s="1">
        <v>600.26</v>
      </c>
      <c r="J21705" s="1">
        <v>605.65</v>
      </c>
      <c r="K21705">
        <v>600.26</v>
      </c>
      <c r="L21705">
        <v>540.23400000000004</v>
      </c>
      <c r="M21705">
        <v>1</v>
      </c>
      <c r="N21705" t="s">
        <v>4132</v>
      </c>
    </row>
    <row r="21706" spans="1:14" x14ac:dyDescent="0.35">
      <c r="A21706" s="1" t="s">
        <v>2687</v>
      </c>
      <c r="B21706" s="2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1">
        <v>469.79</v>
      </c>
      <c r="I21706" s="1">
        <v>469.79</v>
      </c>
      <c r="J21706" s="1">
        <v>486.71</v>
      </c>
      <c r="K21706">
        <v>469.79</v>
      </c>
      <c r="L21706">
        <v>422.81100000000004</v>
      </c>
      <c r="M21706">
        <v>1</v>
      </c>
      <c r="N21706" t="s">
        <v>4132</v>
      </c>
    </row>
    <row r="21707" spans="1:14" x14ac:dyDescent="0.35">
      <c r="A21707" s="1" t="s">
        <v>2688</v>
      </c>
      <c r="B21707" s="2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1">
        <v>469.79</v>
      </c>
      <c r="I21707" s="1">
        <v>469.79</v>
      </c>
      <c r="J21707" s="1">
        <v>486.71</v>
      </c>
      <c r="K21707">
        <v>469.79</v>
      </c>
      <c r="L21707">
        <v>422.81100000000004</v>
      </c>
      <c r="M21707">
        <v>2</v>
      </c>
      <c r="N21707" t="s">
        <v>4133</v>
      </c>
    </row>
    <row r="21708" spans="1:14" x14ac:dyDescent="0.35">
      <c r="A21708" s="1" t="s">
        <v>2688</v>
      </c>
      <c r="B21708" s="2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1">
        <v>1308.94</v>
      </c>
      <c r="I21708" s="1">
        <v>1308.94</v>
      </c>
      <c r="J21708" s="1">
        <v>1320.68</v>
      </c>
      <c r="K21708">
        <v>1308.94</v>
      </c>
      <c r="L21708">
        <v>1178.046</v>
      </c>
      <c r="M21708">
        <v>2</v>
      </c>
      <c r="N21708" t="s">
        <v>4133</v>
      </c>
    </row>
    <row r="21709" spans="1:14" x14ac:dyDescent="0.35">
      <c r="A21709" s="1" t="s">
        <v>2688</v>
      </c>
      <c r="B21709" s="2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1">
        <v>1466.01</v>
      </c>
      <c r="I21709" s="1">
        <v>1466.01</v>
      </c>
      <c r="J21709" s="1">
        <v>1518.79</v>
      </c>
      <c r="K21709">
        <v>1466.01</v>
      </c>
      <c r="L21709">
        <v>1319.4090000000001</v>
      </c>
      <c r="M21709">
        <v>2</v>
      </c>
      <c r="N21709" t="s">
        <v>4133</v>
      </c>
    </row>
    <row r="21710" spans="1:14" x14ac:dyDescent="0.35">
      <c r="A21710" s="1" t="s">
        <v>2688</v>
      </c>
      <c r="B21710" s="2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1">
        <v>1308.94</v>
      </c>
      <c r="I21710" s="1">
        <v>1308.94</v>
      </c>
      <c r="J21710" s="1">
        <v>1320.68</v>
      </c>
      <c r="K21710">
        <v>1308.94</v>
      </c>
      <c r="L21710">
        <v>1178.046</v>
      </c>
      <c r="M21710">
        <v>2</v>
      </c>
      <c r="N21710" t="s">
        <v>4133</v>
      </c>
    </row>
    <row r="21711" spans="1:14" x14ac:dyDescent="0.35">
      <c r="A21711" s="1" t="s">
        <v>2688</v>
      </c>
      <c r="B21711" s="2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1">
        <v>1466.01</v>
      </c>
      <c r="I21711" s="1">
        <v>1466.01</v>
      </c>
      <c r="J21711" s="1">
        <v>1518.79</v>
      </c>
      <c r="K21711">
        <v>1466.01</v>
      </c>
      <c r="L21711">
        <v>1319.4090000000001</v>
      </c>
      <c r="M21711">
        <v>2</v>
      </c>
      <c r="N21711" t="s">
        <v>4133</v>
      </c>
    </row>
    <row r="21712" spans="1:14" x14ac:dyDescent="0.35">
      <c r="A21712" s="1" t="s">
        <v>2688</v>
      </c>
      <c r="B21712" s="2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1">
        <v>324.45</v>
      </c>
      <c r="I21712" s="1">
        <v>324.45</v>
      </c>
      <c r="J21712" s="1">
        <v>300.12</v>
      </c>
      <c r="K21712">
        <v>324.45</v>
      </c>
      <c r="L21712">
        <v>292.005</v>
      </c>
      <c r="M21712">
        <v>2</v>
      </c>
      <c r="N21712" t="s">
        <v>4133</v>
      </c>
    </row>
    <row r="21713" spans="1:14" x14ac:dyDescent="0.35">
      <c r="A21713" s="1" t="s">
        <v>2688</v>
      </c>
      <c r="B21713" s="2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1">
        <v>202.33</v>
      </c>
      <c r="I21713" s="1">
        <v>202.33</v>
      </c>
      <c r="J21713" s="1">
        <v>187.16</v>
      </c>
      <c r="K21713">
        <v>202.33</v>
      </c>
      <c r="L21713">
        <v>182.09700000000001</v>
      </c>
      <c r="M21713">
        <v>2</v>
      </c>
      <c r="N21713" t="s">
        <v>4133</v>
      </c>
    </row>
    <row r="21714" spans="1:14" x14ac:dyDescent="0.35">
      <c r="A21714" s="1" t="s">
        <v>2688</v>
      </c>
      <c r="B21714" s="2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1">
        <v>469.79</v>
      </c>
      <c r="I21714" s="1">
        <v>469.79</v>
      </c>
      <c r="J21714" s="1">
        <v>486.71</v>
      </c>
      <c r="K21714">
        <v>469.79</v>
      </c>
      <c r="L21714">
        <v>422.81100000000004</v>
      </c>
      <c r="M21714">
        <v>2</v>
      </c>
      <c r="N21714" t="s">
        <v>4133</v>
      </c>
    </row>
    <row r="21715" spans="1:14" x14ac:dyDescent="0.35">
      <c r="A21715" s="1" t="s">
        <v>2688</v>
      </c>
      <c r="B21715" s="2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1">
        <v>1466.01</v>
      </c>
      <c r="I21715" s="1">
        <v>1466.01</v>
      </c>
      <c r="J21715" s="1">
        <v>1518.79</v>
      </c>
      <c r="K21715">
        <v>1466.01</v>
      </c>
      <c r="L21715">
        <v>1319.4090000000001</v>
      </c>
      <c r="M21715">
        <v>2</v>
      </c>
      <c r="N21715" t="s">
        <v>4133</v>
      </c>
    </row>
    <row r="21716" spans="1:14" x14ac:dyDescent="0.35">
      <c r="A21716" s="1" t="s">
        <v>2689</v>
      </c>
      <c r="B21716" s="2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1">
        <v>323.99</v>
      </c>
      <c r="I21716" s="1">
        <v>323.99</v>
      </c>
      <c r="J21716" s="1">
        <v>343.65</v>
      </c>
      <c r="K21716">
        <v>323.99</v>
      </c>
      <c r="L21716">
        <v>291.59100000000001</v>
      </c>
      <c r="M21716">
        <v>3</v>
      </c>
      <c r="N21716" t="s">
        <v>4134</v>
      </c>
    </row>
    <row r="21717" spans="1:14" x14ac:dyDescent="0.35">
      <c r="A21717" s="1" t="s">
        <v>2689</v>
      </c>
      <c r="B21717" s="2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1">
        <v>48.59</v>
      </c>
      <c r="I21717" s="1">
        <v>48.59</v>
      </c>
      <c r="J21717" s="1">
        <v>35.96</v>
      </c>
      <c r="K21717">
        <v>48.59</v>
      </c>
      <c r="L21717">
        <v>43.731000000000002</v>
      </c>
      <c r="M21717">
        <v>3</v>
      </c>
      <c r="N21717" t="s">
        <v>4134</v>
      </c>
    </row>
    <row r="21718" spans="1:14" x14ac:dyDescent="0.35">
      <c r="A21718" s="1" t="s">
        <v>2689</v>
      </c>
      <c r="B21718" s="2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1">
        <v>1466.01</v>
      </c>
      <c r="I21718" s="1">
        <v>1466.01</v>
      </c>
      <c r="J21718" s="1">
        <v>1554.95</v>
      </c>
      <c r="K21718">
        <v>1466.01</v>
      </c>
      <c r="L21718">
        <v>1319.4090000000001</v>
      </c>
      <c r="M21718">
        <v>3</v>
      </c>
      <c r="N21718" t="s">
        <v>4134</v>
      </c>
    </row>
    <row r="21719" spans="1:14" x14ac:dyDescent="0.35">
      <c r="A21719" s="1" t="s">
        <v>2689</v>
      </c>
      <c r="B21719" s="2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1">
        <v>1020.59</v>
      </c>
      <c r="I21719" s="1">
        <v>1020.59</v>
      </c>
      <c r="J21719" s="1">
        <v>1082.51</v>
      </c>
      <c r="K21719">
        <v>1020.59</v>
      </c>
      <c r="L21719">
        <v>918.53100000000006</v>
      </c>
      <c r="M21719">
        <v>3</v>
      </c>
      <c r="N21719" t="s">
        <v>4134</v>
      </c>
    </row>
    <row r="21720" spans="1:14" x14ac:dyDescent="0.35">
      <c r="A21720" s="1" t="s">
        <v>2689</v>
      </c>
      <c r="B21720" s="2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1">
        <v>672.29</v>
      </c>
      <c r="I21720" s="1">
        <v>672.29</v>
      </c>
      <c r="J21720" s="1">
        <v>713.08</v>
      </c>
      <c r="K21720">
        <v>672.29</v>
      </c>
      <c r="L21720">
        <v>605.06100000000004</v>
      </c>
      <c r="M21720">
        <v>3</v>
      </c>
      <c r="N21720" t="s">
        <v>4134</v>
      </c>
    </row>
    <row r="21721" spans="1:14" x14ac:dyDescent="0.35">
      <c r="A21721" s="1" t="s">
        <v>2689</v>
      </c>
      <c r="B21721" s="2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1">
        <v>1466.01</v>
      </c>
      <c r="I21721" s="1">
        <v>1466.01</v>
      </c>
      <c r="J21721" s="1">
        <v>1554.95</v>
      </c>
      <c r="K21721">
        <v>1466.01</v>
      </c>
      <c r="L21721">
        <v>1319.4090000000001</v>
      </c>
      <c r="M21721">
        <v>3</v>
      </c>
      <c r="N21721" t="s">
        <v>4134</v>
      </c>
    </row>
    <row r="21722" spans="1:14" x14ac:dyDescent="0.35">
      <c r="A21722" s="1" t="s">
        <v>2689</v>
      </c>
      <c r="B21722" s="2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1">
        <v>1466.01</v>
      </c>
      <c r="I21722" s="1">
        <v>1466.01</v>
      </c>
      <c r="J21722" s="1">
        <v>1554.95</v>
      </c>
      <c r="K21722">
        <v>1466.01</v>
      </c>
      <c r="L21722">
        <v>1319.4090000000001</v>
      </c>
      <c r="M21722">
        <v>3</v>
      </c>
      <c r="N21722" t="s">
        <v>4134</v>
      </c>
    </row>
    <row r="21723" spans="1:14" x14ac:dyDescent="0.35">
      <c r="A21723" s="1" t="s">
        <v>2689</v>
      </c>
      <c r="B21723" s="2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1">
        <v>1020.59</v>
      </c>
      <c r="I21723" s="1">
        <v>1020.59</v>
      </c>
      <c r="J21723" s="1">
        <v>1082.51</v>
      </c>
      <c r="K21723">
        <v>1020.59</v>
      </c>
      <c r="L21723">
        <v>918.53100000000006</v>
      </c>
      <c r="M21723">
        <v>3</v>
      </c>
      <c r="N21723" t="s">
        <v>4134</v>
      </c>
    </row>
    <row r="21724" spans="1:14" x14ac:dyDescent="0.35">
      <c r="A21724" s="1" t="s">
        <v>2689</v>
      </c>
      <c r="B21724" s="2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1">
        <v>356.9</v>
      </c>
      <c r="I21724" s="1">
        <v>356.9</v>
      </c>
      <c r="J21724" s="1">
        <v>360.94</v>
      </c>
      <c r="K21724">
        <v>356.9</v>
      </c>
      <c r="L21724">
        <v>321.20999999999998</v>
      </c>
      <c r="M21724">
        <v>3</v>
      </c>
      <c r="N21724" t="s">
        <v>4134</v>
      </c>
    </row>
    <row r="21725" spans="1:14" x14ac:dyDescent="0.35">
      <c r="A21725" s="1" t="s">
        <v>2689</v>
      </c>
      <c r="B21725" s="2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1">
        <v>24.29</v>
      </c>
      <c r="I21725" s="1">
        <v>24.29</v>
      </c>
      <c r="J21725" s="1">
        <v>17.98</v>
      </c>
      <c r="K21725">
        <v>24.29</v>
      </c>
      <c r="L21725">
        <v>21.861000000000001</v>
      </c>
      <c r="M21725">
        <v>3</v>
      </c>
      <c r="N21725" t="s">
        <v>4134</v>
      </c>
    </row>
    <row r="21726" spans="1:14" x14ac:dyDescent="0.35">
      <c r="A21726" s="1" t="s">
        <v>2690</v>
      </c>
      <c r="B21726" s="2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1">
        <v>202.33</v>
      </c>
      <c r="I21726" s="1">
        <v>202.33</v>
      </c>
      <c r="J21726" s="1">
        <v>204.63</v>
      </c>
      <c r="K21726">
        <v>202.33</v>
      </c>
      <c r="L21726">
        <v>182.09700000000001</v>
      </c>
      <c r="M21726">
        <v>4</v>
      </c>
      <c r="N21726" t="s">
        <v>4135</v>
      </c>
    </row>
    <row r="21727" spans="1:14" x14ac:dyDescent="0.35">
      <c r="A21727" s="1" t="s">
        <v>2690</v>
      </c>
      <c r="B21727" s="2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1">
        <v>29.99</v>
      </c>
      <c r="I21727" s="1">
        <v>29.99</v>
      </c>
      <c r="J21727" s="1">
        <v>38.49</v>
      </c>
      <c r="K21727">
        <v>29.99</v>
      </c>
      <c r="L21727">
        <v>26.991</v>
      </c>
      <c r="M21727">
        <v>4</v>
      </c>
      <c r="N21727" t="s">
        <v>4135</v>
      </c>
    </row>
    <row r="21728" spans="1:14" x14ac:dyDescent="0.35">
      <c r="A21728" s="1" t="s">
        <v>2690</v>
      </c>
      <c r="B21728" s="2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1">
        <v>672.29</v>
      </c>
      <c r="I21728" s="1">
        <v>672.29</v>
      </c>
      <c r="J21728" s="1">
        <v>713.08</v>
      </c>
      <c r="K21728">
        <v>672.29</v>
      </c>
      <c r="L21728">
        <v>605.06100000000004</v>
      </c>
      <c r="M21728">
        <v>4</v>
      </c>
      <c r="N21728" t="s">
        <v>4135</v>
      </c>
    </row>
    <row r="21729" spans="1:14" x14ac:dyDescent="0.35">
      <c r="A21729" s="1" t="s">
        <v>2690</v>
      </c>
      <c r="B21729" s="2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1">
        <v>1466.01</v>
      </c>
      <c r="I21729" s="1">
        <v>1466.01</v>
      </c>
      <c r="J21729" s="1">
        <v>1554.95</v>
      </c>
      <c r="K21729">
        <v>1466.01</v>
      </c>
      <c r="L21729">
        <v>1319.4090000000001</v>
      </c>
      <c r="M21729">
        <v>4</v>
      </c>
      <c r="N21729" t="s">
        <v>4135</v>
      </c>
    </row>
    <row r="21730" spans="1:14" x14ac:dyDescent="0.35">
      <c r="A21730" s="1" t="s">
        <v>2690</v>
      </c>
      <c r="B21730" s="2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1">
        <v>323.99</v>
      </c>
      <c r="I21730" s="1">
        <v>323.99</v>
      </c>
      <c r="J21730" s="1">
        <v>343.65</v>
      </c>
      <c r="K21730">
        <v>323.99</v>
      </c>
      <c r="L21730">
        <v>291.59100000000001</v>
      </c>
      <c r="M21730">
        <v>4</v>
      </c>
      <c r="N21730" t="s">
        <v>4135</v>
      </c>
    </row>
    <row r="21731" spans="1:14" x14ac:dyDescent="0.35">
      <c r="A21731" s="1" t="s">
        <v>2690</v>
      </c>
      <c r="B21731" s="2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1">
        <v>356.9</v>
      </c>
      <c r="I21731" s="1">
        <v>356.9</v>
      </c>
      <c r="J21731" s="1">
        <v>360.94</v>
      </c>
      <c r="K21731">
        <v>356.9</v>
      </c>
      <c r="L21731">
        <v>321.20999999999998</v>
      </c>
      <c r="M21731">
        <v>4</v>
      </c>
      <c r="N21731" t="s">
        <v>4135</v>
      </c>
    </row>
    <row r="21732" spans="1:14" x14ac:dyDescent="0.35">
      <c r="A21732" s="1" t="s">
        <v>2690</v>
      </c>
      <c r="B21732" s="2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1">
        <v>1020.59</v>
      </c>
      <c r="I21732" s="1">
        <v>1020.59</v>
      </c>
      <c r="J21732" s="1">
        <v>1082.51</v>
      </c>
      <c r="K21732">
        <v>1020.59</v>
      </c>
      <c r="L21732">
        <v>918.53100000000006</v>
      </c>
      <c r="M21732">
        <v>4</v>
      </c>
      <c r="N21732" t="s">
        <v>4135</v>
      </c>
    </row>
    <row r="21733" spans="1:14" x14ac:dyDescent="0.35">
      <c r="A21733" s="1" t="s">
        <v>2690</v>
      </c>
      <c r="B21733" s="2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1">
        <v>672.29</v>
      </c>
      <c r="I21733" s="1">
        <v>672.29</v>
      </c>
      <c r="J21733" s="1">
        <v>713.08</v>
      </c>
      <c r="K21733">
        <v>672.29</v>
      </c>
      <c r="L21733">
        <v>605.06100000000004</v>
      </c>
      <c r="M21733">
        <v>4</v>
      </c>
      <c r="N21733" t="s">
        <v>4135</v>
      </c>
    </row>
    <row r="21734" spans="1:14" x14ac:dyDescent="0.35">
      <c r="A21734" s="1" t="s">
        <v>2690</v>
      </c>
      <c r="B21734" s="2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1">
        <v>323.99</v>
      </c>
      <c r="I21734" s="1">
        <v>323.99</v>
      </c>
      <c r="J21734" s="1">
        <v>343.65</v>
      </c>
      <c r="K21734">
        <v>323.99</v>
      </c>
      <c r="L21734">
        <v>291.59100000000001</v>
      </c>
      <c r="M21734">
        <v>4</v>
      </c>
      <c r="N21734" t="s">
        <v>4135</v>
      </c>
    </row>
    <row r="21735" spans="1:14" x14ac:dyDescent="0.35">
      <c r="A21735" s="1" t="s">
        <v>2691</v>
      </c>
      <c r="B21735" s="2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1">
        <v>1020.59</v>
      </c>
      <c r="I21735" s="1">
        <v>1020.59</v>
      </c>
      <c r="J21735" s="1">
        <v>1082.51</v>
      </c>
      <c r="K21735">
        <v>1020.59</v>
      </c>
      <c r="L21735">
        <v>918.53100000000006</v>
      </c>
      <c r="M21735">
        <v>1</v>
      </c>
      <c r="N21735" t="s">
        <v>4136</v>
      </c>
    </row>
    <row r="21736" spans="1:14" x14ac:dyDescent="0.35">
      <c r="A21736" s="1" t="s">
        <v>2691</v>
      </c>
      <c r="B21736" s="2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1">
        <v>323.99</v>
      </c>
      <c r="I21736" s="1">
        <v>323.99</v>
      </c>
      <c r="J21736" s="1">
        <v>343.65</v>
      </c>
      <c r="K21736">
        <v>323.99</v>
      </c>
      <c r="L21736">
        <v>291.59100000000001</v>
      </c>
      <c r="M21736">
        <v>1</v>
      </c>
      <c r="N21736" t="s">
        <v>4136</v>
      </c>
    </row>
    <row r="21737" spans="1:14" x14ac:dyDescent="0.35">
      <c r="A21737" s="1" t="s">
        <v>2691</v>
      </c>
      <c r="B21737" s="2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1">
        <v>672.29</v>
      </c>
      <c r="I21737" s="1">
        <v>672.29</v>
      </c>
      <c r="J21737" s="1">
        <v>713.08</v>
      </c>
      <c r="K21737">
        <v>672.29</v>
      </c>
      <c r="L21737">
        <v>605.06100000000004</v>
      </c>
      <c r="M21737">
        <v>1</v>
      </c>
      <c r="N21737" t="s">
        <v>4136</v>
      </c>
    </row>
    <row r="21738" spans="1:14" x14ac:dyDescent="0.35">
      <c r="A21738" s="1" t="s">
        <v>2691</v>
      </c>
      <c r="B21738" s="2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1">
        <v>672.29</v>
      </c>
      <c r="I21738" s="1">
        <v>672.29</v>
      </c>
      <c r="J21738" s="1">
        <v>713.08</v>
      </c>
      <c r="K21738">
        <v>672.29</v>
      </c>
      <c r="L21738">
        <v>605.06100000000004</v>
      </c>
      <c r="M21738">
        <v>1</v>
      </c>
      <c r="N21738" t="s">
        <v>4136</v>
      </c>
    </row>
    <row r="21739" spans="1:14" x14ac:dyDescent="0.35">
      <c r="A21739" s="1" t="s">
        <v>2692</v>
      </c>
      <c r="B21739" s="2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1">
        <v>1466.01</v>
      </c>
      <c r="I21739" s="1">
        <v>1466.01</v>
      </c>
      <c r="J21739" s="1">
        <v>1554.95</v>
      </c>
      <c r="K21739">
        <v>1466.01</v>
      </c>
      <c r="L21739">
        <v>1319.4090000000001</v>
      </c>
      <c r="M21739">
        <v>2</v>
      </c>
      <c r="N21739" t="s">
        <v>4137</v>
      </c>
    </row>
    <row r="21740" spans="1:14" x14ac:dyDescent="0.35">
      <c r="A21740" s="1" t="s">
        <v>2692</v>
      </c>
      <c r="B21740" s="2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1">
        <v>672.29</v>
      </c>
      <c r="I21740" s="1">
        <v>672.29</v>
      </c>
      <c r="J21740" s="1">
        <v>713.08</v>
      </c>
      <c r="K21740">
        <v>672.29</v>
      </c>
      <c r="L21740">
        <v>605.06100000000004</v>
      </c>
      <c r="M21740">
        <v>2</v>
      </c>
      <c r="N21740" t="s">
        <v>4137</v>
      </c>
    </row>
    <row r="21741" spans="1:14" x14ac:dyDescent="0.35">
      <c r="A21741" s="1" t="s">
        <v>2692</v>
      </c>
      <c r="B21741" s="2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1">
        <v>672.29</v>
      </c>
      <c r="I21741" s="1">
        <v>672.29</v>
      </c>
      <c r="J21741" s="1">
        <v>713.08</v>
      </c>
      <c r="K21741">
        <v>672.29</v>
      </c>
      <c r="L21741">
        <v>605.06100000000004</v>
      </c>
      <c r="M21741">
        <v>2</v>
      </c>
      <c r="N21741" t="s">
        <v>4137</v>
      </c>
    </row>
    <row r="21742" spans="1:14" x14ac:dyDescent="0.35">
      <c r="A21742" s="1" t="s">
        <v>2692</v>
      </c>
      <c r="B21742" s="2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1">
        <v>202.33</v>
      </c>
      <c r="I21742" s="1">
        <v>202.33</v>
      </c>
      <c r="J21742" s="1">
        <v>204.63</v>
      </c>
      <c r="K21742">
        <v>202.33</v>
      </c>
      <c r="L21742">
        <v>182.09700000000001</v>
      </c>
      <c r="M21742">
        <v>2</v>
      </c>
      <c r="N21742" t="s">
        <v>4137</v>
      </c>
    </row>
    <row r="21743" spans="1:14" x14ac:dyDescent="0.35">
      <c r="A21743" s="1" t="s">
        <v>2692</v>
      </c>
      <c r="B21743" s="2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1">
        <v>323.99</v>
      </c>
      <c r="I21743" s="1">
        <v>323.99</v>
      </c>
      <c r="J21743" s="1">
        <v>343.65</v>
      </c>
      <c r="K21743">
        <v>323.99</v>
      </c>
      <c r="L21743">
        <v>291.59100000000001</v>
      </c>
      <c r="M21743">
        <v>2</v>
      </c>
      <c r="N21743" t="s">
        <v>4137</v>
      </c>
    </row>
    <row r="21744" spans="1:14" x14ac:dyDescent="0.35">
      <c r="A21744" s="1" t="s">
        <v>2692</v>
      </c>
      <c r="B21744" s="2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1">
        <v>672.29</v>
      </c>
      <c r="I21744" s="1">
        <v>672.29</v>
      </c>
      <c r="J21744" s="1">
        <v>713.08</v>
      </c>
      <c r="K21744">
        <v>672.29</v>
      </c>
      <c r="L21744">
        <v>605.06100000000004</v>
      </c>
      <c r="M21744">
        <v>2</v>
      </c>
      <c r="N21744" t="s">
        <v>4137</v>
      </c>
    </row>
    <row r="21745" spans="1:14" x14ac:dyDescent="0.35">
      <c r="A21745" s="1" t="s">
        <v>2692</v>
      </c>
      <c r="B21745" s="2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1">
        <v>1466.01</v>
      </c>
      <c r="I21745" s="1">
        <v>1466.01</v>
      </c>
      <c r="J21745" s="1">
        <v>1554.95</v>
      </c>
      <c r="K21745">
        <v>1466.01</v>
      </c>
      <c r="L21745">
        <v>1319.4090000000001</v>
      </c>
      <c r="M21745">
        <v>2</v>
      </c>
      <c r="N21745" t="s">
        <v>4137</v>
      </c>
    </row>
    <row r="21746" spans="1:14" x14ac:dyDescent="0.35">
      <c r="A21746" s="1" t="s">
        <v>2692</v>
      </c>
      <c r="B21746" s="2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1">
        <v>323.99</v>
      </c>
      <c r="I21746" s="1">
        <v>323.99</v>
      </c>
      <c r="J21746" s="1">
        <v>343.65</v>
      </c>
      <c r="K21746">
        <v>323.99</v>
      </c>
      <c r="L21746">
        <v>291.59100000000001</v>
      </c>
      <c r="M21746">
        <v>2</v>
      </c>
      <c r="N21746" t="s">
        <v>4137</v>
      </c>
    </row>
    <row r="21747" spans="1:14" x14ac:dyDescent="0.35">
      <c r="A21747" s="1" t="s">
        <v>2692</v>
      </c>
      <c r="B21747" s="2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1">
        <v>323.99</v>
      </c>
      <c r="I21747" s="1">
        <v>323.99</v>
      </c>
      <c r="J21747" s="1">
        <v>343.65</v>
      </c>
      <c r="K21747">
        <v>323.99</v>
      </c>
      <c r="L21747">
        <v>291.59100000000001</v>
      </c>
      <c r="M21747">
        <v>2</v>
      </c>
      <c r="N21747" t="s">
        <v>4137</v>
      </c>
    </row>
    <row r="21748" spans="1:14" x14ac:dyDescent="0.35">
      <c r="A21748" s="1" t="s">
        <v>2692</v>
      </c>
      <c r="B21748" s="2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1">
        <v>1020.59</v>
      </c>
      <c r="I21748" s="1">
        <v>1020.59</v>
      </c>
      <c r="J21748" s="1">
        <v>1082.51</v>
      </c>
      <c r="K21748">
        <v>1020.59</v>
      </c>
      <c r="L21748">
        <v>918.53100000000006</v>
      </c>
      <c r="M21748">
        <v>2</v>
      </c>
      <c r="N21748" t="s">
        <v>4137</v>
      </c>
    </row>
    <row r="21749" spans="1:14" x14ac:dyDescent="0.35">
      <c r="A21749" s="1" t="s">
        <v>2692</v>
      </c>
      <c r="B21749" s="2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1">
        <v>1466.01</v>
      </c>
      <c r="I21749" s="1">
        <v>1466.01</v>
      </c>
      <c r="J21749" s="1">
        <v>1554.95</v>
      </c>
      <c r="K21749">
        <v>1466.01</v>
      </c>
      <c r="L21749">
        <v>1319.4090000000001</v>
      </c>
      <c r="M21749">
        <v>2</v>
      </c>
      <c r="N21749" t="s">
        <v>4137</v>
      </c>
    </row>
    <row r="21750" spans="1:14" x14ac:dyDescent="0.35">
      <c r="A21750" s="1" t="s">
        <v>1052</v>
      </c>
      <c r="B21750" s="2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1">
        <v>149.03</v>
      </c>
      <c r="I21750" s="1">
        <v>149.03</v>
      </c>
      <c r="J21750" s="1">
        <v>110.28</v>
      </c>
      <c r="K21750">
        <v>149.03</v>
      </c>
      <c r="L21750">
        <v>134.12700000000001</v>
      </c>
      <c r="M21750">
        <v>3</v>
      </c>
      <c r="N21750" t="s">
        <v>4130</v>
      </c>
    </row>
    <row r="21751" spans="1:14" x14ac:dyDescent="0.35">
      <c r="A21751" s="1" t="s">
        <v>1052</v>
      </c>
      <c r="B21751" s="2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1">
        <v>1308.94</v>
      </c>
      <c r="I21751" s="1">
        <v>1308.94</v>
      </c>
      <c r="J21751" s="1">
        <v>1320.68</v>
      </c>
      <c r="K21751">
        <v>1308.94</v>
      </c>
      <c r="L21751">
        <v>1178.046</v>
      </c>
      <c r="M21751">
        <v>3</v>
      </c>
      <c r="N21751" t="s">
        <v>4130</v>
      </c>
    </row>
    <row r="21752" spans="1:14" x14ac:dyDescent="0.35">
      <c r="A21752" s="1" t="s">
        <v>1052</v>
      </c>
      <c r="B21752" s="2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1">
        <v>1308.94</v>
      </c>
      <c r="I21752" s="1">
        <v>1308.94</v>
      </c>
      <c r="J21752" s="1">
        <v>1320.68</v>
      </c>
      <c r="K21752">
        <v>1308.94</v>
      </c>
      <c r="L21752">
        <v>1178.046</v>
      </c>
      <c r="M21752">
        <v>3</v>
      </c>
      <c r="N21752" t="s">
        <v>4130</v>
      </c>
    </row>
    <row r="21753" spans="1:14" x14ac:dyDescent="0.35">
      <c r="A21753" s="1" t="s">
        <v>1052</v>
      </c>
      <c r="B21753" s="2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1">
        <v>324.45</v>
      </c>
      <c r="I21753" s="1">
        <v>324.45</v>
      </c>
      <c r="J21753" s="1">
        <v>300.12</v>
      </c>
      <c r="K21753">
        <v>324.45</v>
      </c>
      <c r="L21753">
        <v>292.005</v>
      </c>
      <c r="M21753">
        <v>3</v>
      </c>
      <c r="N21753" t="s">
        <v>4130</v>
      </c>
    </row>
    <row r="21754" spans="1:14" x14ac:dyDescent="0.35">
      <c r="A21754" s="1" t="s">
        <v>1052</v>
      </c>
      <c r="B21754" s="2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1">
        <v>780.82</v>
      </c>
      <c r="I21754" s="1">
        <v>780.82</v>
      </c>
      <c r="J21754" s="1">
        <v>722.26</v>
      </c>
      <c r="K21754">
        <v>780.82</v>
      </c>
      <c r="L21754">
        <v>702.73800000000006</v>
      </c>
      <c r="M21754">
        <v>3</v>
      </c>
      <c r="N21754" t="s">
        <v>4130</v>
      </c>
    </row>
    <row r="21755" spans="1:14" x14ac:dyDescent="0.35">
      <c r="A21755" s="1" t="s">
        <v>1052</v>
      </c>
      <c r="B21755" s="2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1">
        <v>780.82</v>
      </c>
      <c r="I21755" s="1">
        <v>780.82</v>
      </c>
      <c r="J21755" s="1">
        <v>722.26</v>
      </c>
      <c r="K21755">
        <v>780.82</v>
      </c>
      <c r="L21755">
        <v>702.73800000000006</v>
      </c>
      <c r="M21755">
        <v>3</v>
      </c>
      <c r="N21755" t="s">
        <v>4130</v>
      </c>
    </row>
    <row r="21756" spans="1:14" x14ac:dyDescent="0.35">
      <c r="A21756" s="1" t="s">
        <v>1052</v>
      </c>
      <c r="B21756" s="2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1">
        <v>1308.94</v>
      </c>
      <c r="I21756" s="1">
        <v>1308.94</v>
      </c>
      <c r="J21756" s="1">
        <v>1320.68</v>
      </c>
      <c r="K21756">
        <v>1308.94</v>
      </c>
      <c r="L21756">
        <v>1178.046</v>
      </c>
      <c r="M21756">
        <v>3</v>
      </c>
      <c r="N21756" t="s">
        <v>4130</v>
      </c>
    </row>
    <row r="21757" spans="1:14" x14ac:dyDescent="0.35">
      <c r="A21757" s="1" t="s">
        <v>1053</v>
      </c>
      <c r="B21757" s="2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1">
        <v>202.33</v>
      </c>
      <c r="I21757" s="1">
        <v>202.33</v>
      </c>
      <c r="J21757" s="1">
        <v>187.16</v>
      </c>
      <c r="K21757">
        <v>202.33</v>
      </c>
      <c r="L21757">
        <v>182.09700000000001</v>
      </c>
      <c r="M21757">
        <v>4</v>
      </c>
      <c r="N21757" t="s">
        <v>4131</v>
      </c>
    </row>
    <row r="21758" spans="1:14" x14ac:dyDescent="0.35">
      <c r="A21758" s="1" t="s">
        <v>1053</v>
      </c>
      <c r="B21758" s="2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1">
        <v>53.99</v>
      </c>
      <c r="I21758" s="1">
        <v>53.99</v>
      </c>
      <c r="J21758" s="1">
        <v>37.119999999999997</v>
      </c>
      <c r="K21758">
        <v>53.99</v>
      </c>
      <c r="L21758">
        <v>48.591000000000001</v>
      </c>
      <c r="M21758">
        <v>4</v>
      </c>
      <c r="N21758" t="s">
        <v>4131</v>
      </c>
    </row>
    <row r="21759" spans="1:14" x14ac:dyDescent="0.35">
      <c r="A21759" s="1" t="s">
        <v>1053</v>
      </c>
      <c r="B21759" s="2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1">
        <v>15</v>
      </c>
      <c r="I21759" s="1">
        <v>15</v>
      </c>
      <c r="J21759" s="1">
        <v>10.31</v>
      </c>
      <c r="K21759">
        <v>15</v>
      </c>
      <c r="L21759">
        <v>13.5</v>
      </c>
      <c r="M21759">
        <v>4</v>
      </c>
      <c r="N21759" t="s">
        <v>4131</v>
      </c>
    </row>
    <row r="21760" spans="1:14" x14ac:dyDescent="0.35">
      <c r="A21760" s="1" t="s">
        <v>1053</v>
      </c>
      <c r="B21760" s="2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1">
        <v>1308.94</v>
      </c>
      <c r="I21760" s="1">
        <v>1308.94</v>
      </c>
      <c r="J21760" s="1">
        <v>1320.68</v>
      </c>
      <c r="K21760">
        <v>1308.94</v>
      </c>
      <c r="L21760">
        <v>1178.046</v>
      </c>
      <c r="M21760">
        <v>4</v>
      </c>
      <c r="N21760" t="s">
        <v>4131</v>
      </c>
    </row>
    <row r="21761" spans="1:14" x14ac:dyDescent="0.35">
      <c r="A21761" s="1" t="s">
        <v>1053</v>
      </c>
      <c r="B21761" s="2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1">
        <v>324.45</v>
      </c>
      <c r="I21761" s="1">
        <v>324.45</v>
      </c>
      <c r="J21761" s="1">
        <v>300.12</v>
      </c>
      <c r="K21761">
        <v>324.45</v>
      </c>
      <c r="L21761">
        <v>292.005</v>
      </c>
      <c r="M21761">
        <v>4</v>
      </c>
      <c r="N21761" t="s">
        <v>4131</v>
      </c>
    </row>
    <row r="21762" spans="1:14" x14ac:dyDescent="0.35">
      <c r="A21762" s="1" t="s">
        <v>1053</v>
      </c>
      <c r="B21762" s="2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1">
        <v>1308.94</v>
      </c>
      <c r="I21762" s="1">
        <v>1308.94</v>
      </c>
      <c r="J21762" s="1">
        <v>1320.68</v>
      </c>
      <c r="K21762">
        <v>1308.94</v>
      </c>
      <c r="L21762">
        <v>1178.046</v>
      </c>
      <c r="M21762">
        <v>4</v>
      </c>
      <c r="N21762" t="s">
        <v>4131</v>
      </c>
    </row>
    <row r="21763" spans="1:14" x14ac:dyDescent="0.35">
      <c r="A21763" s="1" t="s">
        <v>1053</v>
      </c>
      <c r="B21763" s="2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1">
        <v>1466.01</v>
      </c>
      <c r="I21763" s="1">
        <v>1466.01</v>
      </c>
      <c r="J21763" s="1">
        <v>1518.79</v>
      </c>
      <c r="K21763">
        <v>1466.01</v>
      </c>
      <c r="L21763">
        <v>1319.4090000000001</v>
      </c>
      <c r="M21763">
        <v>4</v>
      </c>
      <c r="N21763" t="s">
        <v>4131</v>
      </c>
    </row>
    <row r="21764" spans="1:14" x14ac:dyDescent="0.35">
      <c r="A21764" s="1" t="s">
        <v>1053</v>
      </c>
      <c r="B21764" s="2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1">
        <v>65.599999999999994</v>
      </c>
      <c r="I21764" s="1">
        <v>65.599999999999994</v>
      </c>
      <c r="J21764" s="1">
        <v>48.55</v>
      </c>
      <c r="K21764">
        <v>65.599999999999994</v>
      </c>
      <c r="L21764">
        <v>59.04</v>
      </c>
      <c r="M21764">
        <v>4</v>
      </c>
      <c r="N21764" t="s">
        <v>4131</v>
      </c>
    </row>
    <row r="21765" spans="1:14" x14ac:dyDescent="0.35">
      <c r="A21765" s="1" t="s">
        <v>1053</v>
      </c>
      <c r="B21765" s="2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1">
        <v>202.33</v>
      </c>
      <c r="I21765" s="1">
        <v>202.33</v>
      </c>
      <c r="J21765" s="1">
        <v>187.16</v>
      </c>
      <c r="K21765">
        <v>202.33</v>
      </c>
      <c r="L21765">
        <v>182.09700000000001</v>
      </c>
      <c r="M21765">
        <v>4</v>
      </c>
      <c r="N21765" t="s">
        <v>4131</v>
      </c>
    </row>
    <row r="21766" spans="1:14" x14ac:dyDescent="0.35">
      <c r="A21766" s="1" t="s">
        <v>1053</v>
      </c>
      <c r="B21766" s="2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1">
        <v>1466.01</v>
      </c>
      <c r="I21766" s="1">
        <v>1466.01</v>
      </c>
      <c r="J21766" s="1">
        <v>1518.79</v>
      </c>
      <c r="K21766">
        <v>1466.01</v>
      </c>
      <c r="L21766">
        <v>1319.4090000000001</v>
      </c>
      <c r="M21766">
        <v>4</v>
      </c>
      <c r="N21766" t="s">
        <v>4131</v>
      </c>
    </row>
    <row r="21767" spans="1:14" x14ac:dyDescent="0.35">
      <c r="A21767" s="1" t="s">
        <v>1053</v>
      </c>
      <c r="B21767" s="2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1">
        <v>14.13</v>
      </c>
      <c r="I21767" s="1">
        <v>14.13</v>
      </c>
      <c r="J21767" s="1">
        <v>9.7100000000000009</v>
      </c>
      <c r="K21767">
        <v>14.13</v>
      </c>
      <c r="L21767">
        <v>12.717000000000001</v>
      </c>
      <c r="M21767">
        <v>4</v>
      </c>
      <c r="N21767" t="s">
        <v>4131</v>
      </c>
    </row>
    <row r="21768" spans="1:14" x14ac:dyDescent="0.35">
      <c r="A21768" s="1" t="s">
        <v>1054</v>
      </c>
      <c r="B21768" s="2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1">
        <v>20.190000000000001</v>
      </c>
      <c r="I21768" s="1">
        <v>20.190000000000001</v>
      </c>
      <c r="J21768" s="1">
        <v>13.88</v>
      </c>
      <c r="K21768">
        <v>20.190000000000001</v>
      </c>
      <c r="L21768">
        <v>18.171000000000003</v>
      </c>
      <c r="M21768">
        <v>1</v>
      </c>
      <c r="N21768" t="s">
        <v>4132</v>
      </c>
    </row>
    <row r="21769" spans="1:14" x14ac:dyDescent="0.35">
      <c r="A21769" s="1" t="s">
        <v>1054</v>
      </c>
      <c r="B21769" s="2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1">
        <v>20.190000000000001</v>
      </c>
      <c r="I21769" s="1">
        <v>20.190000000000001</v>
      </c>
      <c r="J21769" s="1">
        <v>13.88</v>
      </c>
      <c r="K21769">
        <v>20.190000000000001</v>
      </c>
      <c r="L21769">
        <v>18.171000000000003</v>
      </c>
      <c r="M21769">
        <v>1</v>
      </c>
      <c r="N21769" t="s">
        <v>4132</v>
      </c>
    </row>
    <row r="21770" spans="1:14" x14ac:dyDescent="0.35">
      <c r="A21770" s="1" t="s">
        <v>1054</v>
      </c>
      <c r="B21770" s="2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1">
        <v>67.540000000000006</v>
      </c>
      <c r="I21770" s="1">
        <v>67.540000000000006</v>
      </c>
      <c r="J21770" s="1">
        <v>49.98</v>
      </c>
      <c r="K21770">
        <v>67.540000000000006</v>
      </c>
      <c r="L21770">
        <v>60.786000000000008</v>
      </c>
      <c r="M21770">
        <v>1</v>
      </c>
      <c r="N21770" t="s">
        <v>4132</v>
      </c>
    </row>
    <row r="21771" spans="1:14" x14ac:dyDescent="0.35">
      <c r="A21771" s="1" t="s">
        <v>1054</v>
      </c>
      <c r="B21771" s="2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1">
        <v>1308.94</v>
      </c>
      <c r="I21771" s="1">
        <v>1308.94</v>
      </c>
      <c r="J21771" s="1">
        <v>1320.68</v>
      </c>
      <c r="K21771">
        <v>1308.94</v>
      </c>
      <c r="L21771">
        <v>1178.046</v>
      </c>
      <c r="M21771">
        <v>1</v>
      </c>
      <c r="N21771" t="s">
        <v>4132</v>
      </c>
    </row>
    <row r="21772" spans="1:14" x14ac:dyDescent="0.35">
      <c r="A21772" s="1" t="s">
        <v>1055</v>
      </c>
      <c r="B21772" s="2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1">
        <v>1308.94</v>
      </c>
      <c r="I21772" s="1">
        <v>1308.94</v>
      </c>
      <c r="J21772" s="1">
        <v>1320.68</v>
      </c>
      <c r="K21772">
        <v>1308.94</v>
      </c>
      <c r="L21772">
        <v>1178.046</v>
      </c>
      <c r="M21772">
        <v>2</v>
      </c>
      <c r="N21772" t="s">
        <v>4133</v>
      </c>
    </row>
    <row r="21773" spans="1:14" x14ac:dyDescent="0.35">
      <c r="A21773" s="1" t="s">
        <v>1055</v>
      </c>
      <c r="B21773" s="2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1">
        <v>183.94</v>
      </c>
      <c r="I21773" s="1">
        <v>183.94</v>
      </c>
      <c r="J21773" s="1">
        <v>170.14</v>
      </c>
      <c r="K21773">
        <v>183.94</v>
      </c>
      <c r="L21773">
        <v>165.54599999999999</v>
      </c>
      <c r="M21773">
        <v>2</v>
      </c>
      <c r="N21773" t="s">
        <v>4133</v>
      </c>
    </row>
    <row r="21774" spans="1:14" x14ac:dyDescent="0.35">
      <c r="A21774" s="1" t="s">
        <v>1055</v>
      </c>
      <c r="B21774" s="2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1">
        <v>1308.94</v>
      </c>
      <c r="I21774" s="1">
        <v>1308.94</v>
      </c>
      <c r="J21774" s="1">
        <v>1320.68</v>
      </c>
      <c r="K21774">
        <v>1308.94</v>
      </c>
      <c r="L21774">
        <v>1178.046</v>
      </c>
      <c r="M21774">
        <v>2</v>
      </c>
      <c r="N21774" t="s">
        <v>4133</v>
      </c>
    </row>
    <row r="21775" spans="1:14" x14ac:dyDescent="0.35">
      <c r="A21775" s="1" t="s">
        <v>1055</v>
      </c>
      <c r="B21775" s="2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1">
        <v>1308.94</v>
      </c>
      <c r="I21775" s="1">
        <v>1308.94</v>
      </c>
      <c r="J21775" s="1">
        <v>1320.68</v>
      </c>
      <c r="K21775">
        <v>1308.94</v>
      </c>
      <c r="L21775">
        <v>1178.046</v>
      </c>
      <c r="M21775">
        <v>2</v>
      </c>
      <c r="N21775" t="s">
        <v>4133</v>
      </c>
    </row>
    <row r="21776" spans="1:14" x14ac:dyDescent="0.35">
      <c r="A21776" s="1" t="s">
        <v>1055</v>
      </c>
      <c r="B21776" s="2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1">
        <v>600.26</v>
      </c>
      <c r="I21776" s="1">
        <v>600.26</v>
      </c>
      <c r="J21776" s="1">
        <v>605.65</v>
      </c>
      <c r="K21776">
        <v>600.26</v>
      </c>
      <c r="L21776">
        <v>540.23400000000004</v>
      </c>
      <c r="M21776">
        <v>2</v>
      </c>
      <c r="N21776" t="s">
        <v>4133</v>
      </c>
    </row>
    <row r="21777" spans="1:14" x14ac:dyDescent="0.35">
      <c r="A21777" s="1" t="s">
        <v>1055</v>
      </c>
      <c r="B21777" s="2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1">
        <v>53.99</v>
      </c>
      <c r="I21777" s="1">
        <v>53.99</v>
      </c>
      <c r="J21777" s="1">
        <v>37.119999999999997</v>
      </c>
      <c r="K21777">
        <v>53.99</v>
      </c>
      <c r="L21777">
        <v>48.591000000000001</v>
      </c>
      <c r="M21777">
        <v>2</v>
      </c>
      <c r="N21777" t="s">
        <v>4133</v>
      </c>
    </row>
    <row r="21778" spans="1:14" x14ac:dyDescent="0.35">
      <c r="A21778" s="1" t="s">
        <v>1055</v>
      </c>
      <c r="B21778" s="2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1">
        <v>1466.01</v>
      </c>
      <c r="I21778" s="1">
        <v>1466.01</v>
      </c>
      <c r="J21778" s="1">
        <v>1518.79</v>
      </c>
      <c r="K21778">
        <v>1466.01</v>
      </c>
      <c r="L21778">
        <v>1319.4090000000001</v>
      </c>
      <c r="M21778">
        <v>2</v>
      </c>
      <c r="N21778" t="s">
        <v>4133</v>
      </c>
    </row>
    <row r="21779" spans="1:14" x14ac:dyDescent="0.35">
      <c r="A21779" s="1" t="s">
        <v>1055</v>
      </c>
      <c r="B21779" s="2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1">
        <v>202.33</v>
      </c>
      <c r="I21779" s="1">
        <v>202.33</v>
      </c>
      <c r="J21779" s="1">
        <v>187.16</v>
      </c>
      <c r="K21779">
        <v>202.33</v>
      </c>
      <c r="L21779">
        <v>182.09700000000001</v>
      </c>
      <c r="M21779">
        <v>2</v>
      </c>
      <c r="N21779" t="s">
        <v>4133</v>
      </c>
    </row>
    <row r="21780" spans="1:14" x14ac:dyDescent="0.35">
      <c r="A21780" s="1" t="s">
        <v>1055</v>
      </c>
      <c r="B21780" s="2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1">
        <v>65.599999999999994</v>
      </c>
      <c r="I21780" s="1">
        <v>65.599999999999994</v>
      </c>
      <c r="J21780" s="1">
        <v>48.55</v>
      </c>
      <c r="K21780">
        <v>65.599999999999994</v>
      </c>
      <c r="L21780">
        <v>59.04</v>
      </c>
      <c r="M21780">
        <v>2</v>
      </c>
      <c r="N21780" t="s">
        <v>4133</v>
      </c>
    </row>
    <row r="21781" spans="1:14" x14ac:dyDescent="0.35">
      <c r="A21781" s="1" t="s">
        <v>1055</v>
      </c>
      <c r="B21781" s="2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1">
        <v>11.99</v>
      </c>
      <c r="I21781" s="1">
        <v>11.99</v>
      </c>
      <c r="J21781" s="1">
        <v>8.25</v>
      </c>
      <c r="K21781">
        <v>11.99</v>
      </c>
      <c r="L21781">
        <v>10.791</v>
      </c>
      <c r="M21781">
        <v>2</v>
      </c>
      <c r="N21781" t="s">
        <v>4133</v>
      </c>
    </row>
    <row r="21782" spans="1:14" x14ac:dyDescent="0.35">
      <c r="A21782" s="1" t="s">
        <v>1055</v>
      </c>
      <c r="B21782" s="2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1">
        <v>149.03</v>
      </c>
      <c r="I21782" s="1">
        <v>149.03</v>
      </c>
      <c r="J21782" s="1">
        <v>110.28</v>
      </c>
      <c r="K21782">
        <v>149.03</v>
      </c>
      <c r="L21782">
        <v>134.12700000000001</v>
      </c>
      <c r="M21782">
        <v>2</v>
      </c>
      <c r="N21782" t="s">
        <v>4133</v>
      </c>
    </row>
    <row r="21783" spans="1:14" x14ac:dyDescent="0.35">
      <c r="A21783" s="1" t="s">
        <v>1055</v>
      </c>
      <c r="B21783" s="2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1">
        <v>202.33</v>
      </c>
      <c r="I21783" s="1">
        <v>202.33</v>
      </c>
      <c r="J21783" s="1">
        <v>187.16</v>
      </c>
      <c r="K21783">
        <v>202.33</v>
      </c>
      <c r="L21783">
        <v>182.09700000000001</v>
      </c>
      <c r="M21783">
        <v>2</v>
      </c>
      <c r="N21783" t="s">
        <v>4133</v>
      </c>
    </row>
    <row r="21784" spans="1:14" x14ac:dyDescent="0.35">
      <c r="A21784" s="1" t="s">
        <v>1055</v>
      </c>
      <c r="B21784" s="2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1">
        <v>28.84</v>
      </c>
      <c r="I21784" s="1">
        <v>28.84</v>
      </c>
      <c r="J21784" s="1">
        <v>29.08</v>
      </c>
      <c r="K21784">
        <v>28.84</v>
      </c>
      <c r="L21784">
        <v>25.956</v>
      </c>
      <c r="M21784">
        <v>2</v>
      </c>
      <c r="N21784" t="s">
        <v>4133</v>
      </c>
    </row>
    <row r="21785" spans="1:14" x14ac:dyDescent="0.35">
      <c r="A21785" s="1" t="s">
        <v>1056</v>
      </c>
      <c r="B21785" s="2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1">
        <v>1466.01</v>
      </c>
      <c r="I21785" s="1">
        <v>1466.01</v>
      </c>
      <c r="J21785" s="1">
        <v>1554.95</v>
      </c>
      <c r="K21785">
        <v>1466.01</v>
      </c>
      <c r="L21785">
        <v>1319.4090000000001</v>
      </c>
      <c r="M21785">
        <v>3</v>
      </c>
      <c r="N21785" t="s">
        <v>4134</v>
      </c>
    </row>
    <row r="21786" spans="1:14" x14ac:dyDescent="0.35">
      <c r="A21786" s="1" t="s">
        <v>1056</v>
      </c>
      <c r="B21786" s="2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1">
        <v>858.9</v>
      </c>
      <c r="I21786" s="1">
        <v>858.9</v>
      </c>
      <c r="J21786" s="1">
        <v>868.63</v>
      </c>
      <c r="K21786">
        <v>858.9</v>
      </c>
      <c r="L21786">
        <v>773.01</v>
      </c>
      <c r="M21786">
        <v>3</v>
      </c>
      <c r="N21786" t="s">
        <v>4134</v>
      </c>
    </row>
    <row r="21787" spans="1:14" x14ac:dyDescent="0.35">
      <c r="A21787" s="1" t="s">
        <v>1056</v>
      </c>
      <c r="B21787" s="2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1">
        <v>1466.01</v>
      </c>
      <c r="I21787" s="1">
        <v>1466.01</v>
      </c>
      <c r="J21787" s="1">
        <v>1554.95</v>
      </c>
      <c r="K21787">
        <v>1466.01</v>
      </c>
      <c r="L21787">
        <v>1319.4090000000001</v>
      </c>
      <c r="M21787">
        <v>3</v>
      </c>
      <c r="N21787" t="s">
        <v>4134</v>
      </c>
    </row>
    <row r="21788" spans="1:14" x14ac:dyDescent="0.35">
      <c r="A21788" s="1" t="s">
        <v>1056</v>
      </c>
      <c r="B21788" s="2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1">
        <v>24.29</v>
      </c>
      <c r="I21788" s="1">
        <v>24.29</v>
      </c>
      <c r="J21788" s="1">
        <v>17.98</v>
      </c>
      <c r="K21788">
        <v>24.29</v>
      </c>
      <c r="L21788">
        <v>21.861000000000001</v>
      </c>
      <c r="M21788">
        <v>3</v>
      </c>
      <c r="N21788" t="s">
        <v>4134</v>
      </c>
    </row>
    <row r="21789" spans="1:14" x14ac:dyDescent="0.35">
      <c r="A21789" s="1" t="s">
        <v>1056</v>
      </c>
      <c r="B21789" s="2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1">
        <v>202.33</v>
      </c>
      <c r="I21789" s="1">
        <v>202.33</v>
      </c>
      <c r="J21789" s="1">
        <v>204.63</v>
      </c>
      <c r="K21789">
        <v>202.33</v>
      </c>
      <c r="L21789">
        <v>182.09700000000001</v>
      </c>
      <c r="M21789">
        <v>3</v>
      </c>
      <c r="N21789" t="s">
        <v>4134</v>
      </c>
    </row>
    <row r="21790" spans="1:14" x14ac:dyDescent="0.35">
      <c r="A21790" s="1" t="s">
        <v>1056</v>
      </c>
      <c r="B21790" s="2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1">
        <v>323.99</v>
      </c>
      <c r="I21790" s="1">
        <v>323.99</v>
      </c>
      <c r="J21790" s="1">
        <v>343.65</v>
      </c>
      <c r="K21790">
        <v>323.99</v>
      </c>
      <c r="L21790">
        <v>291.59100000000001</v>
      </c>
      <c r="M21790">
        <v>3</v>
      </c>
      <c r="N21790" t="s">
        <v>4134</v>
      </c>
    </row>
    <row r="21791" spans="1:14" x14ac:dyDescent="0.35">
      <c r="A21791" s="1" t="s">
        <v>1056</v>
      </c>
      <c r="B21791" s="2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1">
        <v>672.29</v>
      </c>
      <c r="I21791" s="1">
        <v>672.29</v>
      </c>
      <c r="J21791" s="1">
        <v>713.08</v>
      </c>
      <c r="K21791">
        <v>672.29</v>
      </c>
      <c r="L21791">
        <v>605.06100000000004</v>
      </c>
      <c r="M21791">
        <v>3</v>
      </c>
      <c r="N21791" t="s">
        <v>4134</v>
      </c>
    </row>
    <row r="21792" spans="1:14" x14ac:dyDescent="0.35">
      <c r="A21792" s="1" t="s">
        <v>1056</v>
      </c>
      <c r="B21792" s="2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1">
        <v>672.29</v>
      </c>
      <c r="I21792" s="1">
        <v>672.29</v>
      </c>
      <c r="J21792" s="1">
        <v>713.08</v>
      </c>
      <c r="K21792">
        <v>672.29</v>
      </c>
      <c r="L21792">
        <v>605.06100000000004</v>
      </c>
      <c r="M21792">
        <v>3</v>
      </c>
      <c r="N21792" t="s">
        <v>4134</v>
      </c>
    </row>
    <row r="21793" spans="1:14" x14ac:dyDescent="0.35">
      <c r="A21793" s="1" t="s">
        <v>1056</v>
      </c>
      <c r="B21793" s="2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1">
        <v>356.9</v>
      </c>
      <c r="I21793" s="1">
        <v>356.9</v>
      </c>
      <c r="J21793" s="1">
        <v>360.94</v>
      </c>
      <c r="K21793">
        <v>356.9</v>
      </c>
      <c r="L21793">
        <v>321.20999999999998</v>
      </c>
      <c r="M21793">
        <v>3</v>
      </c>
      <c r="N21793" t="s">
        <v>4134</v>
      </c>
    </row>
    <row r="21794" spans="1:14" x14ac:dyDescent="0.35">
      <c r="A21794" s="1" t="s">
        <v>1056</v>
      </c>
      <c r="B21794" s="2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1">
        <v>858.9</v>
      </c>
      <c r="I21794" s="1">
        <v>858.9</v>
      </c>
      <c r="J21794" s="1">
        <v>868.63</v>
      </c>
      <c r="K21794">
        <v>858.9</v>
      </c>
      <c r="L21794">
        <v>773.01</v>
      </c>
      <c r="M21794">
        <v>3</v>
      </c>
      <c r="N21794" t="s">
        <v>4134</v>
      </c>
    </row>
    <row r="21795" spans="1:14" x14ac:dyDescent="0.35">
      <c r="A21795" s="1" t="s">
        <v>1056</v>
      </c>
      <c r="B21795" s="2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1">
        <v>1020.59</v>
      </c>
      <c r="I21795" s="1">
        <v>1020.59</v>
      </c>
      <c r="J21795" s="1">
        <v>1082.51</v>
      </c>
      <c r="K21795">
        <v>1020.59</v>
      </c>
      <c r="L21795">
        <v>918.53100000000006</v>
      </c>
      <c r="M21795">
        <v>3</v>
      </c>
      <c r="N21795" t="s">
        <v>4134</v>
      </c>
    </row>
    <row r="21796" spans="1:14" x14ac:dyDescent="0.35">
      <c r="A21796" s="1" t="s">
        <v>1056</v>
      </c>
      <c r="B21796" s="2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1">
        <v>323.99</v>
      </c>
      <c r="I21796" s="1">
        <v>323.99</v>
      </c>
      <c r="J21796" s="1">
        <v>343.65</v>
      </c>
      <c r="K21796">
        <v>323.99</v>
      </c>
      <c r="L21796">
        <v>291.59100000000001</v>
      </c>
      <c r="M21796">
        <v>3</v>
      </c>
      <c r="N21796" t="s">
        <v>4134</v>
      </c>
    </row>
    <row r="21797" spans="1:14" x14ac:dyDescent="0.35">
      <c r="A21797" s="1" t="s">
        <v>1057</v>
      </c>
      <c r="B21797" s="2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1">
        <v>672.29</v>
      </c>
      <c r="I21797" s="1">
        <v>672.29</v>
      </c>
      <c r="J21797" s="1">
        <v>713.08</v>
      </c>
      <c r="K21797">
        <v>672.29</v>
      </c>
      <c r="L21797">
        <v>605.06100000000004</v>
      </c>
      <c r="M21797">
        <v>4</v>
      </c>
      <c r="N21797" t="s">
        <v>4135</v>
      </c>
    </row>
    <row r="21798" spans="1:14" x14ac:dyDescent="0.35">
      <c r="A21798" s="1" t="s">
        <v>1057</v>
      </c>
      <c r="B21798" s="2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1">
        <v>1466.01</v>
      </c>
      <c r="I21798" s="1">
        <v>1466.01</v>
      </c>
      <c r="J21798" s="1">
        <v>1554.95</v>
      </c>
      <c r="K21798">
        <v>1466.01</v>
      </c>
      <c r="L21798">
        <v>1319.4090000000001</v>
      </c>
      <c r="M21798">
        <v>4</v>
      </c>
      <c r="N21798" t="s">
        <v>4135</v>
      </c>
    </row>
    <row r="21799" spans="1:14" x14ac:dyDescent="0.35">
      <c r="A21799" s="1" t="s">
        <v>1057</v>
      </c>
      <c r="B21799" s="2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1">
        <v>2.99</v>
      </c>
      <c r="I21799" s="1">
        <v>2.99</v>
      </c>
      <c r="J21799" s="1">
        <v>1.87</v>
      </c>
      <c r="K21799">
        <v>2.99</v>
      </c>
      <c r="L21799">
        <v>2.6910000000000003</v>
      </c>
      <c r="M21799">
        <v>4</v>
      </c>
      <c r="N21799" t="s">
        <v>4135</v>
      </c>
    </row>
    <row r="21800" spans="1:14" x14ac:dyDescent="0.35">
      <c r="A21800" s="1" t="s">
        <v>1057</v>
      </c>
      <c r="B21800" s="2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1">
        <v>356.9</v>
      </c>
      <c r="I21800" s="1">
        <v>356.9</v>
      </c>
      <c r="J21800" s="1">
        <v>360.94</v>
      </c>
      <c r="K21800">
        <v>356.9</v>
      </c>
      <c r="L21800">
        <v>321.20999999999998</v>
      </c>
      <c r="M21800">
        <v>4</v>
      </c>
      <c r="N21800" t="s">
        <v>4135</v>
      </c>
    </row>
    <row r="21801" spans="1:14" x14ac:dyDescent="0.35">
      <c r="A21801" s="1" t="s">
        <v>1057</v>
      </c>
      <c r="B21801" s="2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1">
        <v>323.99</v>
      </c>
      <c r="I21801" s="1">
        <v>323.99</v>
      </c>
      <c r="J21801" s="1">
        <v>343.65</v>
      </c>
      <c r="K21801">
        <v>323.99</v>
      </c>
      <c r="L21801">
        <v>291.59100000000001</v>
      </c>
      <c r="M21801">
        <v>4</v>
      </c>
      <c r="N21801" t="s">
        <v>4135</v>
      </c>
    </row>
    <row r="21802" spans="1:14" x14ac:dyDescent="0.35">
      <c r="A21802" s="1" t="s">
        <v>1057</v>
      </c>
      <c r="B21802" s="2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1">
        <v>672.29</v>
      </c>
      <c r="I21802" s="1">
        <v>672.29</v>
      </c>
      <c r="J21802" s="1">
        <v>713.08</v>
      </c>
      <c r="K21802">
        <v>672.29</v>
      </c>
      <c r="L21802">
        <v>605.06100000000004</v>
      </c>
      <c r="M21802">
        <v>4</v>
      </c>
      <c r="N21802" t="s">
        <v>4135</v>
      </c>
    </row>
    <row r="21803" spans="1:14" x14ac:dyDescent="0.35">
      <c r="A21803" s="1" t="s">
        <v>1057</v>
      </c>
      <c r="B21803" s="2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1">
        <v>323.99</v>
      </c>
      <c r="I21803" s="1">
        <v>323.99</v>
      </c>
      <c r="J21803" s="1">
        <v>343.65</v>
      </c>
      <c r="K21803">
        <v>323.99</v>
      </c>
      <c r="L21803">
        <v>291.59100000000001</v>
      </c>
      <c r="M21803">
        <v>4</v>
      </c>
      <c r="N21803" t="s">
        <v>4135</v>
      </c>
    </row>
    <row r="21804" spans="1:14" x14ac:dyDescent="0.35">
      <c r="A21804" s="1" t="s">
        <v>1057</v>
      </c>
      <c r="B21804" s="2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1">
        <v>37.25</v>
      </c>
      <c r="I21804" s="1">
        <v>37.25</v>
      </c>
      <c r="J21804" s="1">
        <v>27.57</v>
      </c>
      <c r="K21804">
        <v>37.25</v>
      </c>
      <c r="L21804">
        <v>33.524999999999999</v>
      </c>
      <c r="M21804">
        <v>4</v>
      </c>
      <c r="N21804" t="s">
        <v>4135</v>
      </c>
    </row>
    <row r="21805" spans="1:14" x14ac:dyDescent="0.35">
      <c r="A21805" s="1" t="s">
        <v>1058</v>
      </c>
      <c r="B21805" s="2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1">
        <v>1020.59</v>
      </c>
      <c r="I21805" s="1">
        <v>1020.59</v>
      </c>
      <c r="J21805" s="1">
        <v>1082.51</v>
      </c>
      <c r="K21805">
        <v>1020.59</v>
      </c>
      <c r="L21805">
        <v>918.53100000000006</v>
      </c>
      <c r="M21805">
        <v>1</v>
      </c>
      <c r="N21805" t="s">
        <v>4136</v>
      </c>
    </row>
    <row r="21806" spans="1:14" x14ac:dyDescent="0.35">
      <c r="A21806" s="1" t="s">
        <v>1058</v>
      </c>
      <c r="B21806" s="2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1">
        <v>323.99</v>
      </c>
      <c r="I21806" s="1">
        <v>323.99</v>
      </c>
      <c r="J21806" s="1">
        <v>343.65</v>
      </c>
      <c r="K21806">
        <v>323.99</v>
      </c>
      <c r="L21806">
        <v>291.59100000000001</v>
      </c>
      <c r="M21806">
        <v>1</v>
      </c>
      <c r="N21806" t="s">
        <v>4136</v>
      </c>
    </row>
    <row r="21807" spans="1:14" x14ac:dyDescent="0.35">
      <c r="A21807" s="1" t="s">
        <v>1058</v>
      </c>
      <c r="B21807" s="2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1">
        <v>323.99</v>
      </c>
      <c r="I21807" s="1">
        <v>323.99</v>
      </c>
      <c r="J21807" s="1">
        <v>343.65</v>
      </c>
      <c r="K21807">
        <v>323.99</v>
      </c>
      <c r="L21807">
        <v>291.59100000000001</v>
      </c>
      <c r="M21807">
        <v>1</v>
      </c>
      <c r="N21807" t="s">
        <v>4136</v>
      </c>
    </row>
    <row r="21808" spans="1:14" x14ac:dyDescent="0.35">
      <c r="A21808" s="1" t="s">
        <v>1058</v>
      </c>
      <c r="B21808" s="2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1">
        <v>323.99</v>
      </c>
      <c r="I21808" s="1">
        <v>323.99</v>
      </c>
      <c r="J21808" s="1">
        <v>343.65</v>
      </c>
      <c r="K21808">
        <v>323.99</v>
      </c>
      <c r="L21808">
        <v>291.59100000000001</v>
      </c>
      <c r="M21808">
        <v>1</v>
      </c>
      <c r="N21808" t="s">
        <v>4136</v>
      </c>
    </row>
    <row r="21809" spans="1:14" x14ac:dyDescent="0.35">
      <c r="A21809" s="1" t="s">
        <v>1059</v>
      </c>
      <c r="B21809" s="2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1">
        <v>323.99</v>
      </c>
      <c r="I21809" s="1">
        <v>323.99</v>
      </c>
      <c r="J21809" s="1">
        <v>343.65</v>
      </c>
      <c r="K21809">
        <v>323.99</v>
      </c>
      <c r="L21809">
        <v>291.59100000000001</v>
      </c>
      <c r="M21809">
        <v>2</v>
      </c>
      <c r="N21809" t="s">
        <v>4137</v>
      </c>
    </row>
    <row r="21810" spans="1:14" x14ac:dyDescent="0.35">
      <c r="A21810" s="1" t="s">
        <v>1059</v>
      </c>
      <c r="B21810" s="2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1">
        <v>672.29</v>
      </c>
      <c r="I21810" s="1">
        <v>672.29</v>
      </c>
      <c r="J21810" s="1">
        <v>713.08</v>
      </c>
      <c r="K21810">
        <v>672.29</v>
      </c>
      <c r="L21810">
        <v>605.06100000000004</v>
      </c>
      <c r="M21810">
        <v>2</v>
      </c>
      <c r="N21810" t="s">
        <v>4137</v>
      </c>
    </row>
    <row r="21811" spans="1:14" x14ac:dyDescent="0.35">
      <c r="A21811" s="1" t="s">
        <v>1059</v>
      </c>
      <c r="B21811" s="2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1">
        <v>1020.59</v>
      </c>
      <c r="I21811" s="1">
        <v>1020.59</v>
      </c>
      <c r="J21811" s="1">
        <v>1082.51</v>
      </c>
      <c r="K21811">
        <v>1020.59</v>
      </c>
      <c r="L21811">
        <v>918.53100000000006</v>
      </c>
      <c r="M21811">
        <v>2</v>
      </c>
      <c r="N21811" t="s">
        <v>4137</v>
      </c>
    </row>
    <row r="21812" spans="1:14" x14ac:dyDescent="0.35">
      <c r="A21812" s="1" t="s">
        <v>1059</v>
      </c>
      <c r="B21812" s="2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1">
        <v>1020.59</v>
      </c>
      <c r="I21812" s="1">
        <v>1020.59</v>
      </c>
      <c r="J21812" s="1">
        <v>1082.51</v>
      </c>
      <c r="K21812">
        <v>1020.59</v>
      </c>
      <c r="L21812">
        <v>918.53100000000006</v>
      </c>
      <c r="M21812">
        <v>2</v>
      </c>
      <c r="N21812" t="s">
        <v>4137</v>
      </c>
    </row>
    <row r="21813" spans="1:14" x14ac:dyDescent="0.35">
      <c r="A21813" s="1" t="s">
        <v>1059</v>
      </c>
      <c r="B21813" s="2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1">
        <v>1466.01</v>
      </c>
      <c r="I21813" s="1">
        <v>1466.01</v>
      </c>
      <c r="J21813" s="1">
        <v>1554.95</v>
      </c>
      <c r="K21813">
        <v>1466.01</v>
      </c>
      <c r="L21813">
        <v>1319.4090000000001</v>
      </c>
      <c r="M21813">
        <v>2</v>
      </c>
      <c r="N21813" t="s">
        <v>4137</v>
      </c>
    </row>
    <row r="21814" spans="1:14" x14ac:dyDescent="0.35">
      <c r="A21814" s="1" t="s">
        <v>1059</v>
      </c>
      <c r="B21814" s="2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1">
        <v>356.9</v>
      </c>
      <c r="I21814" s="1">
        <v>356.9</v>
      </c>
      <c r="J21814" s="1">
        <v>360.94</v>
      </c>
      <c r="K21814">
        <v>356.9</v>
      </c>
      <c r="L21814">
        <v>321.20999999999998</v>
      </c>
      <c r="M21814">
        <v>2</v>
      </c>
      <c r="N21814" t="s">
        <v>4137</v>
      </c>
    </row>
    <row r="21815" spans="1:14" x14ac:dyDescent="0.35">
      <c r="A21815" s="1" t="s">
        <v>1059</v>
      </c>
      <c r="B21815" s="2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1">
        <v>1466.01</v>
      </c>
      <c r="I21815" s="1">
        <v>1466.01</v>
      </c>
      <c r="J21815" s="1">
        <v>1554.95</v>
      </c>
      <c r="K21815">
        <v>1466.01</v>
      </c>
      <c r="L21815">
        <v>1319.4090000000001</v>
      </c>
      <c r="M21815">
        <v>2</v>
      </c>
      <c r="N21815" t="s">
        <v>4137</v>
      </c>
    </row>
    <row r="21816" spans="1:14" x14ac:dyDescent="0.35">
      <c r="A21816" s="1" t="s">
        <v>1059</v>
      </c>
      <c r="B21816" s="2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1">
        <v>323.99</v>
      </c>
      <c r="I21816" s="1">
        <v>323.99</v>
      </c>
      <c r="J21816" s="1">
        <v>343.65</v>
      </c>
      <c r="K21816">
        <v>323.99</v>
      </c>
      <c r="L21816">
        <v>291.59100000000001</v>
      </c>
      <c r="M21816">
        <v>2</v>
      </c>
      <c r="N21816" t="s">
        <v>4137</v>
      </c>
    </row>
    <row r="21817" spans="1:14" x14ac:dyDescent="0.35">
      <c r="A21817" s="1" t="s">
        <v>1059</v>
      </c>
      <c r="B21817" s="2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1">
        <v>323.99</v>
      </c>
      <c r="I21817" s="1">
        <v>323.99</v>
      </c>
      <c r="J21817" s="1">
        <v>343.65</v>
      </c>
      <c r="K21817">
        <v>323.99</v>
      </c>
      <c r="L21817">
        <v>291.59100000000001</v>
      </c>
      <c r="M21817">
        <v>2</v>
      </c>
      <c r="N21817" t="s">
        <v>4137</v>
      </c>
    </row>
    <row r="21818" spans="1:14" x14ac:dyDescent="0.35">
      <c r="A21818" s="1" t="s">
        <v>1059</v>
      </c>
      <c r="B21818" s="2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1">
        <v>1466.01</v>
      </c>
      <c r="I21818" s="1">
        <v>1466.01</v>
      </c>
      <c r="J21818" s="1">
        <v>1554.95</v>
      </c>
      <c r="K21818">
        <v>1466.01</v>
      </c>
      <c r="L21818">
        <v>1319.4090000000001</v>
      </c>
      <c r="M21818">
        <v>2</v>
      </c>
      <c r="N21818" t="s">
        <v>4137</v>
      </c>
    </row>
    <row r="21819" spans="1:14" x14ac:dyDescent="0.35">
      <c r="A21819" s="1" t="s">
        <v>841</v>
      </c>
      <c r="B21819" s="2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1">
        <v>1466.01</v>
      </c>
      <c r="I21819" s="1">
        <v>1466.01</v>
      </c>
      <c r="J21819" s="1">
        <v>1518.79</v>
      </c>
      <c r="K21819">
        <v>1466.01</v>
      </c>
      <c r="L21819">
        <v>1319.4090000000001</v>
      </c>
      <c r="M21819">
        <v>3</v>
      </c>
      <c r="N21819" t="s">
        <v>4149</v>
      </c>
    </row>
    <row r="21820" spans="1:14" x14ac:dyDescent="0.35">
      <c r="A21820" s="1" t="s">
        <v>841</v>
      </c>
      <c r="B21820" s="2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1">
        <v>214.24</v>
      </c>
      <c r="I21820" s="1">
        <v>214.24</v>
      </c>
      <c r="J21820" s="1">
        <v>158.53</v>
      </c>
      <c r="K21820">
        <v>214.24</v>
      </c>
      <c r="L21820">
        <v>192.816</v>
      </c>
      <c r="M21820">
        <v>3</v>
      </c>
      <c r="N21820" t="s">
        <v>4149</v>
      </c>
    </row>
    <row r="21821" spans="1:14" x14ac:dyDescent="0.35">
      <c r="A21821" s="1" t="s">
        <v>841</v>
      </c>
      <c r="B21821" s="2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1">
        <v>67.540000000000006</v>
      </c>
      <c r="I21821" s="1">
        <v>67.540000000000006</v>
      </c>
      <c r="J21821" s="1">
        <v>49.98</v>
      </c>
      <c r="K21821">
        <v>67.540000000000006</v>
      </c>
      <c r="L21821">
        <v>60.786000000000008</v>
      </c>
      <c r="M21821">
        <v>3</v>
      </c>
      <c r="N21821" t="s">
        <v>4149</v>
      </c>
    </row>
    <row r="21822" spans="1:14" x14ac:dyDescent="0.35">
      <c r="A21822" s="1" t="s">
        <v>841</v>
      </c>
      <c r="B21822" s="2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1">
        <v>202.33</v>
      </c>
      <c r="I21822" s="1">
        <v>202.33</v>
      </c>
      <c r="J21822" s="1">
        <v>187.16</v>
      </c>
      <c r="K21822">
        <v>202.33</v>
      </c>
      <c r="L21822">
        <v>182.09700000000001</v>
      </c>
      <c r="M21822">
        <v>3</v>
      </c>
      <c r="N21822" t="s">
        <v>4149</v>
      </c>
    </row>
    <row r="21823" spans="1:14" x14ac:dyDescent="0.35">
      <c r="A21823" s="1" t="s">
        <v>841</v>
      </c>
      <c r="B21823" s="2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1">
        <v>600.26</v>
      </c>
      <c r="I21823" s="1">
        <v>600.26</v>
      </c>
      <c r="J21823" s="1">
        <v>605.65</v>
      </c>
      <c r="K21823">
        <v>600.26</v>
      </c>
      <c r="L21823">
        <v>540.23400000000004</v>
      </c>
      <c r="M21823">
        <v>3</v>
      </c>
      <c r="N21823" t="s">
        <v>4149</v>
      </c>
    </row>
    <row r="21824" spans="1:14" x14ac:dyDescent="0.35">
      <c r="A21824" s="1" t="s">
        <v>841</v>
      </c>
      <c r="B21824" s="2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1">
        <v>780.82</v>
      </c>
      <c r="I21824" s="1">
        <v>780.82</v>
      </c>
      <c r="J21824" s="1">
        <v>722.26</v>
      </c>
      <c r="K21824">
        <v>780.82</v>
      </c>
      <c r="L21824">
        <v>702.73800000000006</v>
      </c>
      <c r="M21824">
        <v>3</v>
      </c>
      <c r="N21824" t="s">
        <v>4149</v>
      </c>
    </row>
    <row r="21825" spans="1:14" x14ac:dyDescent="0.35">
      <c r="A21825" s="1" t="s">
        <v>841</v>
      </c>
      <c r="B21825" s="2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1">
        <v>183.94</v>
      </c>
      <c r="I21825" s="1">
        <v>183.94</v>
      </c>
      <c r="J21825" s="1">
        <v>170.14</v>
      </c>
      <c r="K21825">
        <v>183.94</v>
      </c>
      <c r="L21825">
        <v>165.54599999999999</v>
      </c>
      <c r="M21825">
        <v>3</v>
      </c>
      <c r="N21825" t="s">
        <v>4149</v>
      </c>
    </row>
    <row r="21826" spans="1:14" x14ac:dyDescent="0.35">
      <c r="A21826" s="1" t="s">
        <v>841</v>
      </c>
      <c r="B21826" s="2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1">
        <v>1466.01</v>
      </c>
      <c r="I21826" s="1">
        <v>1466.01</v>
      </c>
      <c r="J21826" s="1">
        <v>1518.79</v>
      </c>
      <c r="K21826">
        <v>1466.01</v>
      </c>
      <c r="L21826">
        <v>1319.4090000000001</v>
      </c>
      <c r="M21826">
        <v>3</v>
      </c>
      <c r="N21826" t="s">
        <v>4149</v>
      </c>
    </row>
    <row r="21827" spans="1:14" x14ac:dyDescent="0.35">
      <c r="A21827" s="1" t="s">
        <v>841</v>
      </c>
      <c r="B21827" s="2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1">
        <v>14.13</v>
      </c>
      <c r="I21827" s="1">
        <v>14.13</v>
      </c>
      <c r="J21827" s="1">
        <v>9.7100000000000009</v>
      </c>
      <c r="K21827">
        <v>14.13</v>
      </c>
      <c r="L21827">
        <v>12.717000000000001</v>
      </c>
      <c r="M21827">
        <v>3</v>
      </c>
      <c r="N21827" t="s">
        <v>4149</v>
      </c>
    </row>
    <row r="21828" spans="1:14" x14ac:dyDescent="0.35">
      <c r="A21828" s="1" t="s">
        <v>868</v>
      </c>
      <c r="B21828" s="2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1">
        <v>53.99</v>
      </c>
      <c r="I21828" s="1">
        <v>53.99</v>
      </c>
      <c r="J21828" s="1">
        <v>37.119999999999997</v>
      </c>
      <c r="K21828">
        <v>53.99</v>
      </c>
      <c r="L21828">
        <v>48.591000000000001</v>
      </c>
      <c r="M21828">
        <v>4</v>
      </c>
      <c r="N21828" t="s">
        <v>4150</v>
      </c>
    </row>
    <row r="21829" spans="1:14" x14ac:dyDescent="0.35">
      <c r="A21829" s="1" t="s">
        <v>868</v>
      </c>
      <c r="B21829" s="2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1">
        <v>780.82</v>
      </c>
      <c r="I21829" s="1">
        <v>780.82</v>
      </c>
      <c r="J21829" s="1">
        <v>722.26</v>
      </c>
      <c r="K21829">
        <v>780.82</v>
      </c>
      <c r="L21829">
        <v>702.73800000000006</v>
      </c>
      <c r="M21829">
        <v>4</v>
      </c>
      <c r="N21829" t="s">
        <v>4150</v>
      </c>
    </row>
    <row r="21830" spans="1:14" x14ac:dyDescent="0.35">
      <c r="A21830" s="1" t="s">
        <v>868</v>
      </c>
      <c r="B21830" s="2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1">
        <v>14.13</v>
      </c>
      <c r="I21830" s="1">
        <v>14.13</v>
      </c>
      <c r="J21830" s="1">
        <v>9.7100000000000009</v>
      </c>
      <c r="K21830">
        <v>14.13</v>
      </c>
      <c r="L21830">
        <v>12.717000000000001</v>
      </c>
      <c r="M21830">
        <v>4</v>
      </c>
      <c r="N21830" t="s">
        <v>4150</v>
      </c>
    </row>
    <row r="21831" spans="1:14" x14ac:dyDescent="0.35">
      <c r="A21831" s="1" t="s">
        <v>868</v>
      </c>
      <c r="B21831" s="2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1">
        <v>183.94</v>
      </c>
      <c r="I21831" s="1">
        <v>183.94</v>
      </c>
      <c r="J21831" s="1">
        <v>170.14</v>
      </c>
      <c r="K21831">
        <v>183.94</v>
      </c>
      <c r="L21831">
        <v>165.54599999999999</v>
      </c>
      <c r="M21831">
        <v>4</v>
      </c>
      <c r="N21831" t="s">
        <v>4150</v>
      </c>
    </row>
    <row r="21832" spans="1:14" x14ac:dyDescent="0.35">
      <c r="A21832" s="1" t="s">
        <v>868</v>
      </c>
      <c r="B21832" s="2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1">
        <v>149.03</v>
      </c>
      <c r="I21832" s="1">
        <v>149.03</v>
      </c>
      <c r="J21832" s="1">
        <v>110.28</v>
      </c>
      <c r="K21832">
        <v>149.03</v>
      </c>
      <c r="L21832">
        <v>134.12700000000001</v>
      </c>
      <c r="M21832">
        <v>4</v>
      </c>
      <c r="N21832" t="s">
        <v>4150</v>
      </c>
    </row>
    <row r="21833" spans="1:14" x14ac:dyDescent="0.35">
      <c r="A21833" s="1" t="s">
        <v>868</v>
      </c>
      <c r="B21833" s="2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1">
        <v>600.26</v>
      </c>
      <c r="I21833" s="1">
        <v>600.26</v>
      </c>
      <c r="J21833" s="1">
        <v>605.65</v>
      </c>
      <c r="K21833">
        <v>600.26</v>
      </c>
      <c r="L21833">
        <v>540.23400000000004</v>
      </c>
      <c r="M21833">
        <v>4</v>
      </c>
      <c r="N21833" t="s">
        <v>4150</v>
      </c>
    </row>
    <row r="21834" spans="1:14" x14ac:dyDescent="0.35">
      <c r="A21834" s="1" t="s">
        <v>868</v>
      </c>
      <c r="B21834" s="2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1">
        <v>67.540000000000006</v>
      </c>
      <c r="I21834" s="1">
        <v>67.540000000000006</v>
      </c>
      <c r="J21834" s="1">
        <v>49.98</v>
      </c>
      <c r="K21834">
        <v>67.540000000000006</v>
      </c>
      <c r="L21834">
        <v>60.786000000000008</v>
      </c>
      <c r="M21834">
        <v>4</v>
      </c>
      <c r="N21834" t="s">
        <v>4150</v>
      </c>
    </row>
    <row r="21835" spans="1:14" x14ac:dyDescent="0.35">
      <c r="A21835" s="1" t="s">
        <v>895</v>
      </c>
      <c r="B21835" s="2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1">
        <v>20.190000000000001</v>
      </c>
      <c r="I21835" s="1">
        <v>20.190000000000001</v>
      </c>
      <c r="J21835" s="1">
        <v>13.88</v>
      </c>
      <c r="K21835">
        <v>20.190000000000001</v>
      </c>
      <c r="L21835">
        <v>18.171000000000003</v>
      </c>
      <c r="M21835">
        <v>1</v>
      </c>
      <c r="N21835" t="s">
        <v>4151</v>
      </c>
    </row>
    <row r="21836" spans="1:14" x14ac:dyDescent="0.35">
      <c r="A21836" s="1" t="s">
        <v>895</v>
      </c>
      <c r="B21836" s="2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1">
        <v>202.33</v>
      </c>
      <c r="I21836" s="1">
        <v>202.33</v>
      </c>
      <c r="J21836" s="1">
        <v>187.16</v>
      </c>
      <c r="K21836">
        <v>202.33</v>
      </c>
      <c r="L21836">
        <v>182.09700000000001</v>
      </c>
      <c r="M21836">
        <v>1</v>
      </c>
      <c r="N21836" t="s">
        <v>4151</v>
      </c>
    </row>
    <row r="21837" spans="1:14" x14ac:dyDescent="0.35">
      <c r="A21837" s="1" t="s">
        <v>895</v>
      </c>
      <c r="B21837" s="2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1">
        <v>324.45</v>
      </c>
      <c r="I21837" s="1">
        <v>324.45</v>
      </c>
      <c r="J21837" s="1">
        <v>300.12</v>
      </c>
      <c r="K21837">
        <v>324.45</v>
      </c>
      <c r="L21837">
        <v>292.005</v>
      </c>
      <c r="M21837">
        <v>1</v>
      </c>
      <c r="N21837" t="s">
        <v>4151</v>
      </c>
    </row>
    <row r="21838" spans="1:14" x14ac:dyDescent="0.35">
      <c r="A21838" s="1" t="s">
        <v>895</v>
      </c>
      <c r="B21838" s="2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1">
        <v>202.33</v>
      </c>
      <c r="I21838" s="1">
        <v>202.33</v>
      </c>
      <c r="J21838" s="1">
        <v>187.16</v>
      </c>
      <c r="K21838">
        <v>202.33</v>
      </c>
      <c r="L21838">
        <v>182.09700000000001</v>
      </c>
      <c r="M21838">
        <v>1</v>
      </c>
      <c r="N21838" t="s">
        <v>4151</v>
      </c>
    </row>
    <row r="21839" spans="1:14" x14ac:dyDescent="0.35">
      <c r="A21839" s="1" t="s">
        <v>895</v>
      </c>
      <c r="B21839" s="2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1">
        <v>35.99</v>
      </c>
      <c r="I21839" s="1">
        <v>35.99</v>
      </c>
      <c r="J21839" s="1">
        <v>24.75</v>
      </c>
      <c r="K21839">
        <v>35.99</v>
      </c>
      <c r="L21839">
        <v>32.391000000000005</v>
      </c>
      <c r="M21839">
        <v>1</v>
      </c>
      <c r="N21839" t="s">
        <v>4151</v>
      </c>
    </row>
    <row r="21840" spans="1:14" x14ac:dyDescent="0.35">
      <c r="A21840" s="1" t="s">
        <v>895</v>
      </c>
      <c r="B21840" s="2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1">
        <v>600.26</v>
      </c>
      <c r="I21840" s="1">
        <v>600.26</v>
      </c>
      <c r="J21840" s="1">
        <v>605.65</v>
      </c>
      <c r="K21840">
        <v>600.26</v>
      </c>
      <c r="L21840">
        <v>540.23400000000004</v>
      </c>
      <c r="M21840">
        <v>1</v>
      </c>
      <c r="N21840" t="s">
        <v>4151</v>
      </c>
    </row>
    <row r="21841" spans="1:14" x14ac:dyDescent="0.35">
      <c r="A21841" s="1" t="s">
        <v>895</v>
      </c>
      <c r="B21841" s="2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1">
        <v>1308.94</v>
      </c>
      <c r="I21841" s="1">
        <v>1308.94</v>
      </c>
      <c r="J21841" s="1">
        <v>1320.68</v>
      </c>
      <c r="K21841">
        <v>1308.94</v>
      </c>
      <c r="L21841">
        <v>1178.046</v>
      </c>
      <c r="M21841">
        <v>1</v>
      </c>
      <c r="N21841" t="s">
        <v>4151</v>
      </c>
    </row>
    <row r="21842" spans="1:14" x14ac:dyDescent="0.35">
      <c r="A21842" s="1" t="s">
        <v>895</v>
      </c>
      <c r="B21842" s="2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1">
        <v>1308.94</v>
      </c>
      <c r="I21842" s="1">
        <v>1308.94</v>
      </c>
      <c r="J21842" s="1">
        <v>1320.68</v>
      </c>
      <c r="K21842">
        <v>1308.94</v>
      </c>
      <c r="L21842">
        <v>1178.046</v>
      </c>
      <c r="M21842">
        <v>1</v>
      </c>
      <c r="N21842" t="s">
        <v>4151</v>
      </c>
    </row>
    <row r="21843" spans="1:14" x14ac:dyDescent="0.35">
      <c r="A21843" s="1" t="s">
        <v>915</v>
      </c>
      <c r="B21843" s="2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1">
        <v>183.94</v>
      </c>
      <c r="I21843" s="1">
        <v>183.94</v>
      </c>
      <c r="J21843" s="1">
        <v>170.14</v>
      </c>
      <c r="K21843">
        <v>183.94</v>
      </c>
      <c r="L21843">
        <v>165.54599999999999</v>
      </c>
      <c r="M21843">
        <v>2</v>
      </c>
      <c r="N21843" t="s">
        <v>4152</v>
      </c>
    </row>
    <row r="21844" spans="1:14" x14ac:dyDescent="0.35">
      <c r="A21844" s="1" t="s">
        <v>915</v>
      </c>
      <c r="B21844" s="2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1">
        <v>67.540000000000006</v>
      </c>
      <c r="I21844" s="1">
        <v>67.540000000000006</v>
      </c>
      <c r="J21844" s="1">
        <v>49.98</v>
      </c>
      <c r="K21844">
        <v>67.540000000000006</v>
      </c>
      <c r="L21844">
        <v>60.786000000000008</v>
      </c>
      <c r="M21844">
        <v>2</v>
      </c>
      <c r="N21844" t="s">
        <v>4152</v>
      </c>
    </row>
    <row r="21845" spans="1:14" x14ac:dyDescent="0.35">
      <c r="A21845" s="1" t="s">
        <v>915</v>
      </c>
      <c r="B21845" s="2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1">
        <v>198.04</v>
      </c>
      <c r="I21845" s="1">
        <v>198.04</v>
      </c>
      <c r="J21845" s="1">
        <v>146.55000000000001</v>
      </c>
      <c r="K21845">
        <v>198.04</v>
      </c>
      <c r="L21845">
        <v>178.23599999999999</v>
      </c>
      <c r="M21845">
        <v>2</v>
      </c>
      <c r="N21845" t="s">
        <v>4152</v>
      </c>
    </row>
    <row r="21846" spans="1:14" x14ac:dyDescent="0.35">
      <c r="A21846" s="1" t="s">
        <v>915</v>
      </c>
      <c r="B21846" s="2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1">
        <v>1308.94</v>
      </c>
      <c r="I21846" s="1">
        <v>1308.94</v>
      </c>
      <c r="J21846" s="1">
        <v>1320.68</v>
      </c>
      <c r="K21846">
        <v>1308.94</v>
      </c>
      <c r="L21846">
        <v>1178.046</v>
      </c>
      <c r="M21846">
        <v>2</v>
      </c>
      <c r="N21846" t="s">
        <v>4152</v>
      </c>
    </row>
    <row r="21847" spans="1:14" x14ac:dyDescent="0.35">
      <c r="A21847" s="1" t="s">
        <v>915</v>
      </c>
      <c r="B21847" s="2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1">
        <v>600.26</v>
      </c>
      <c r="I21847" s="1">
        <v>600.26</v>
      </c>
      <c r="J21847" s="1">
        <v>605.65</v>
      </c>
      <c r="K21847">
        <v>600.26</v>
      </c>
      <c r="L21847">
        <v>540.23400000000004</v>
      </c>
      <c r="M21847">
        <v>2</v>
      </c>
      <c r="N21847" t="s">
        <v>4152</v>
      </c>
    </row>
    <row r="21848" spans="1:14" x14ac:dyDescent="0.35">
      <c r="A21848" s="1" t="s">
        <v>939</v>
      </c>
      <c r="B21848" s="2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1">
        <v>202.33</v>
      </c>
      <c r="I21848" s="1">
        <v>202.33</v>
      </c>
      <c r="J21848" s="1">
        <v>204.63</v>
      </c>
      <c r="K21848">
        <v>202.33</v>
      </c>
      <c r="L21848">
        <v>182.09700000000001</v>
      </c>
      <c r="M21848">
        <v>3</v>
      </c>
      <c r="N21848" t="s">
        <v>4153</v>
      </c>
    </row>
    <row r="21849" spans="1:14" x14ac:dyDescent="0.35">
      <c r="A21849" s="1" t="s">
        <v>939</v>
      </c>
      <c r="B21849" s="2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1">
        <v>858.9</v>
      </c>
      <c r="I21849" s="1">
        <v>858.9</v>
      </c>
      <c r="J21849" s="1">
        <v>868.63</v>
      </c>
      <c r="K21849">
        <v>858.9</v>
      </c>
      <c r="L21849">
        <v>773.01</v>
      </c>
      <c r="M21849">
        <v>3</v>
      </c>
      <c r="N21849" t="s">
        <v>4153</v>
      </c>
    </row>
    <row r="21850" spans="1:14" x14ac:dyDescent="0.35">
      <c r="A21850" s="1" t="s">
        <v>939</v>
      </c>
      <c r="B21850" s="2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1">
        <v>5.39</v>
      </c>
      <c r="I21850" s="1">
        <v>5.39</v>
      </c>
      <c r="J21850" s="1">
        <v>3.36</v>
      </c>
      <c r="K21850">
        <v>5.39</v>
      </c>
      <c r="L21850">
        <v>4.851</v>
      </c>
      <c r="M21850">
        <v>3</v>
      </c>
      <c r="N21850" t="s">
        <v>4153</v>
      </c>
    </row>
    <row r="21851" spans="1:14" x14ac:dyDescent="0.35">
      <c r="A21851" s="1" t="s">
        <v>939</v>
      </c>
      <c r="B21851" s="2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1">
        <v>72.16</v>
      </c>
      <c r="I21851" s="1">
        <v>72.16</v>
      </c>
      <c r="J21851" s="1">
        <v>53.4</v>
      </c>
      <c r="K21851">
        <v>72.16</v>
      </c>
      <c r="L21851">
        <v>64.944000000000003</v>
      </c>
      <c r="M21851">
        <v>3</v>
      </c>
      <c r="N21851" t="s">
        <v>4153</v>
      </c>
    </row>
    <row r="21852" spans="1:14" x14ac:dyDescent="0.35">
      <c r="A21852" s="1" t="s">
        <v>939</v>
      </c>
      <c r="B21852" s="2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1">
        <v>858.9</v>
      </c>
      <c r="I21852" s="1">
        <v>858.9</v>
      </c>
      <c r="J21852" s="1">
        <v>868.63</v>
      </c>
      <c r="K21852">
        <v>858.9</v>
      </c>
      <c r="L21852">
        <v>773.01</v>
      </c>
      <c r="M21852">
        <v>3</v>
      </c>
      <c r="N21852" t="s">
        <v>4153</v>
      </c>
    </row>
    <row r="21853" spans="1:14" x14ac:dyDescent="0.35">
      <c r="A21853" s="1" t="s">
        <v>939</v>
      </c>
      <c r="B21853" s="2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1">
        <v>26.72</v>
      </c>
      <c r="I21853" s="1">
        <v>26.72</v>
      </c>
      <c r="J21853" s="1">
        <v>19.78</v>
      </c>
      <c r="K21853">
        <v>26.72</v>
      </c>
      <c r="L21853">
        <v>24.047999999999998</v>
      </c>
      <c r="M21853">
        <v>3</v>
      </c>
      <c r="N21853" t="s">
        <v>4153</v>
      </c>
    </row>
    <row r="21854" spans="1:14" x14ac:dyDescent="0.35">
      <c r="A21854" s="1" t="s">
        <v>939</v>
      </c>
      <c r="B21854" s="2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1">
        <v>1466.01</v>
      </c>
      <c r="I21854" s="1">
        <v>1466.01</v>
      </c>
      <c r="J21854" s="1">
        <v>1554.95</v>
      </c>
      <c r="K21854">
        <v>1466.01</v>
      </c>
      <c r="L21854">
        <v>1319.4090000000001</v>
      </c>
      <c r="M21854">
        <v>3</v>
      </c>
      <c r="N21854" t="s">
        <v>4153</v>
      </c>
    </row>
    <row r="21855" spans="1:14" x14ac:dyDescent="0.35">
      <c r="A21855" s="1" t="s">
        <v>939</v>
      </c>
      <c r="B21855" s="2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1">
        <v>1466.01</v>
      </c>
      <c r="I21855" s="1">
        <v>1466.01</v>
      </c>
      <c r="J21855" s="1">
        <v>1554.95</v>
      </c>
      <c r="K21855">
        <v>1466.01</v>
      </c>
      <c r="L21855">
        <v>1319.4090000000001</v>
      </c>
      <c r="M21855">
        <v>3</v>
      </c>
      <c r="N21855" t="s">
        <v>4153</v>
      </c>
    </row>
    <row r="21856" spans="1:14" x14ac:dyDescent="0.35">
      <c r="A21856" s="1" t="s">
        <v>972</v>
      </c>
      <c r="B21856" s="2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1">
        <v>14.69</v>
      </c>
      <c r="I21856" s="1">
        <v>14.69</v>
      </c>
      <c r="J21856" s="1">
        <v>9.16</v>
      </c>
      <c r="K21856">
        <v>14.69</v>
      </c>
      <c r="L21856">
        <v>13.221</v>
      </c>
      <c r="M21856">
        <v>4</v>
      </c>
      <c r="N21856" t="s">
        <v>4154</v>
      </c>
    </row>
    <row r="21857" spans="1:14" x14ac:dyDescent="0.35">
      <c r="A21857" s="1" t="s">
        <v>972</v>
      </c>
      <c r="B21857" s="2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1">
        <v>858.9</v>
      </c>
      <c r="I21857" s="1">
        <v>858.9</v>
      </c>
      <c r="J21857" s="1">
        <v>868.63</v>
      </c>
      <c r="K21857">
        <v>858.9</v>
      </c>
      <c r="L21857">
        <v>773.01</v>
      </c>
      <c r="M21857">
        <v>4</v>
      </c>
      <c r="N21857" t="s">
        <v>4154</v>
      </c>
    </row>
    <row r="21858" spans="1:14" x14ac:dyDescent="0.35">
      <c r="A21858" s="1" t="s">
        <v>972</v>
      </c>
      <c r="B21858" s="2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1">
        <v>202.33</v>
      </c>
      <c r="I21858" s="1">
        <v>202.33</v>
      </c>
      <c r="J21858" s="1">
        <v>204.63</v>
      </c>
      <c r="K21858">
        <v>202.33</v>
      </c>
      <c r="L21858">
        <v>182.09700000000001</v>
      </c>
      <c r="M21858">
        <v>4</v>
      </c>
      <c r="N21858" t="s">
        <v>4154</v>
      </c>
    </row>
    <row r="21859" spans="1:14" x14ac:dyDescent="0.35">
      <c r="A21859" s="1" t="s">
        <v>972</v>
      </c>
      <c r="B21859" s="2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1">
        <v>48.59</v>
      </c>
      <c r="I21859" s="1">
        <v>48.59</v>
      </c>
      <c r="J21859" s="1">
        <v>35.96</v>
      </c>
      <c r="K21859">
        <v>48.59</v>
      </c>
      <c r="L21859">
        <v>43.731000000000002</v>
      </c>
      <c r="M21859">
        <v>4</v>
      </c>
      <c r="N21859" t="s">
        <v>4154</v>
      </c>
    </row>
    <row r="21860" spans="1:14" x14ac:dyDescent="0.35">
      <c r="A21860" s="1" t="s">
        <v>972</v>
      </c>
      <c r="B21860" s="2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1">
        <v>323.99</v>
      </c>
      <c r="I21860" s="1">
        <v>323.99</v>
      </c>
      <c r="J21860" s="1">
        <v>343.65</v>
      </c>
      <c r="K21860">
        <v>323.99</v>
      </c>
      <c r="L21860">
        <v>291.59100000000001</v>
      </c>
      <c r="M21860">
        <v>4</v>
      </c>
      <c r="N21860" t="s">
        <v>4154</v>
      </c>
    </row>
    <row r="21861" spans="1:14" x14ac:dyDescent="0.35">
      <c r="A21861" s="1" t="s">
        <v>972</v>
      </c>
      <c r="B21861" s="2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1">
        <v>24.29</v>
      </c>
      <c r="I21861" s="1">
        <v>24.29</v>
      </c>
      <c r="J21861" s="1">
        <v>17.98</v>
      </c>
      <c r="K21861">
        <v>24.29</v>
      </c>
      <c r="L21861">
        <v>21.861000000000001</v>
      </c>
      <c r="M21861">
        <v>4</v>
      </c>
      <c r="N21861" t="s">
        <v>4154</v>
      </c>
    </row>
    <row r="21862" spans="1:14" x14ac:dyDescent="0.35">
      <c r="A21862" s="1" t="s">
        <v>972</v>
      </c>
      <c r="B21862" s="2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1">
        <v>672.29</v>
      </c>
      <c r="I21862" s="1">
        <v>672.29</v>
      </c>
      <c r="J21862" s="1">
        <v>713.08</v>
      </c>
      <c r="K21862">
        <v>672.29</v>
      </c>
      <c r="L21862">
        <v>605.06100000000004</v>
      </c>
      <c r="M21862">
        <v>4</v>
      </c>
      <c r="N21862" t="s">
        <v>4154</v>
      </c>
    </row>
    <row r="21863" spans="1:14" x14ac:dyDescent="0.35">
      <c r="A21863" s="1" t="s">
        <v>972</v>
      </c>
      <c r="B21863" s="2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1">
        <v>72.16</v>
      </c>
      <c r="I21863" s="1">
        <v>72.16</v>
      </c>
      <c r="J21863" s="1">
        <v>53.4</v>
      </c>
      <c r="K21863">
        <v>72.16</v>
      </c>
      <c r="L21863">
        <v>64.944000000000003</v>
      </c>
      <c r="M21863">
        <v>4</v>
      </c>
      <c r="N21863" t="s">
        <v>4154</v>
      </c>
    </row>
    <row r="21864" spans="1:14" x14ac:dyDescent="0.35">
      <c r="A21864" s="1" t="s">
        <v>972</v>
      </c>
      <c r="B21864" s="2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1">
        <v>858.9</v>
      </c>
      <c r="I21864" s="1">
        <v>858.9</v>
      </c>
      <c r="J21864" s="1">
        <v>868.63</v>
      </c>
      <c r="K21864">
        <v>858.9</v>
      </c>
      <c r="L21864">
        <v>773.01</v>
      </c>
      <c r="M21864">
        <v>4</v>
      </c>
      <c r="N21864" t="s">
        <v>4154</v>
      </c>
    </row>
    <row r="21865" spans="1:14" x14ac:dyDescent="0.35">
      <c r="A21865" s="1" t="s">
        <v>972</v>
      </c>
      <c r="B21865" s="2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1">
        <v>202.33</v>
      </c>
      <c r="I21865" s="1">
        <v>202.33</v>
      </c>
      <c r="J21865" s="1">
        <v>204.63</v>
      </c>
      <c r="K21865">
        <v>202.33</v>
      </c>
      <c r="L21865">
        <v>182.09700000000001</v>
      </c>
      <c r="M21865">
        <v>4</v>
      </c>
      <c r="N21865" t="s">
        <v>4154</v>
      </c>
    </row>
    <row r="21866" spans="1:14" x14ac:dyDescent="0.35">
      <c r="A21866" s="1" t="s">
        <v>972</v>
      </c>
      <c r="B21866" s="2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1">
        <v>5.39</v>
      </c>
      <c r="I21866" s="1">
        <v>5.39</v>
      </c>
      <c r="J21866" s="1">
        <v>3.36</v>
      </c>
      <c r="K21866">
        <v>5.39</v>
      </c>
      <c r="L21866">
        <v>4.851</v>
      </c>
      <c r="M21866">
        <v>4</v>
      </c>
      <c r="N21866" t="s">
        <v>4154</v>
      </c>
    </row>
    <row r="21867" spans="1:14" x14ac:dyDescent="0.35">
      <c r="A21867" s="1" t="s">
        <v>972</v>
      </c>
      <c r="B21867" s="2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1">
        <v>1466.01</v>
      </c>
      <c r="I21867" s="1">
        <v>1466.01</v>
      </c>
      <c r="J21867" s="1">
        <v>1554.95</v>
      </c>
      <c r="K21867">
        <v>1466.01</v>
      </c>
      <c r="L21867">
        <v>1319.4090000000001</v>
      </c>
      <c r="M21867">
        <v>4</v>
      </c>
      <c r="N21867" t="s">
        <v>4154</v>
      </c>
    </row>
    <row r="21868" spans="1:14" x14ac:dyDescent="0.35">
      <c r="A21868" s="1" t="s">
        <v>1005</v>
      </c>
      <c r="B21868" s="2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1">
        <v>37.25</v>
      </c>
      <c r="I21868" s="1">
        <v>37.25</v>
      </c>
      <c r="J21868" s="1">
        <v>27.57</v>
      </c>
      <c r="K21868">
        <v>37.25</v>
      </c>
      <c r="L21868">
        <v>33.524999999999999</v>
      </c>
      <c r="M21868">
        <v>1</v>
      </c>
      <c r="N21868" t="s">
        <v>4155</v>
      </c>
    </row>
    <row r="21869" spans="1:14" x14ac:dyDescent="0.35">
      <c r="A21869" s="1" t="s">
        <v>1005</v>
      </c>
      <c r="B21869" s="2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1">
        <v>356.9</v>
      </c>
      <c r="I21869" s="1">
        <v>356.9</v>
      </c>
      <c r="J21869" s="1">
        <v>360.94</v>
      </c>
      <c r="K21869">
        <v>356.9</v>
      </c>
      <c r="L21869">
        <v>321.20999999999998</v>
      </c>
      <c r="M21869">
        <v>1</v>
      </c>
      <c r="N21869" t="s">
        <v>4155</v>
      </c>
    </row>
    <row r="21870" spans="1:14" x14ac:dyDescent="0.35">
      <c r="A21870" s="1" t="s">
        <v>1005</v>
      </c>
      <c r="B21870" s="2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1">
        <v>1020.59</v>
      </c>
      <c r="I21870" s="1">
        <v>1020.59</v>
      </c>
      <c r="J21870" s="1">
        <v>1082.51</v>
      </c>
      <c r="K21870">
        <v>1020.59</v>
      </c>
      <c r="L21870">
        <v>918.53100000000006</v>
      </c>
      <c r="M21870">
        <v>1</v>
      </c>
      <c r="N21870" t="s">
        <v>4155</v>
      </c>
    </row>
    <row r="21871" spans="1:14" x14ac:dyDescent="0.35">
      <c r="A21871" s="1" t="s">
        <v>1005</v>
      </c>
      <c r="B21871" s="2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1">
        <v>356.9</v>
      </c>
      <c r="I21871" s="1">
        <v>356.9</v>
      </c>
      <c r="J21871" s="1">
        <v>360.94</v>
      </c>
      <c r="K21871">
        <v>356.9</v>
      </c>
      <c r="L21871">
        <v>321.20999999999998</v>
      </c>
      <c r="M21871">
        <v>1</v>
      </c>
      <c r="N21871" t="s">
        <v>4155</v>
      </c>
    </row>
    <row r="21872" spans="1:14" x14ac:dyDescent="0.35">
      <c r="A21872" s="1" t="s">
        <v>1005</v>
      </c>
      <c r="B21872" s="2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1">
        <v>1466.01</v>
      </c>
      <c r="I21872" s="1">
        <v>1466.01</v>
      </c>
      <c r="J21872" s="1">
        <v>1554.95</v>
      </c>
      <c r="K21872">
        <v>1466.01</v>
      </c>
      <c r="L21872">
        <v>1319.4090000000001</v>
      </c>
      <c r="M21872">
        <v>1</v>
      </c>
      <c r="N21872" t="s">
        <v>4155</v>
      </c>
    </row>
    <row r="21873" spans="1:14" x14ac:dyDescent="0.35">
      <c r="A21873" s="1" t="s">
        <v>1005</v>
      </c>
      <c r="B21873" s="2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1">
        <v>672.29</v>
      </c>
      <c r="I21873" s="1">
        <v>672.29</v>
      </c>
      <c r="J21873" s="1">
        <v>713.08</v>
      </c>
      <c r="K21873">
        <v>672.29</v>
      </c>
      <c r="L21873">
        <v>605.06100000000004</v>
      </c>
      <c r="M21873">
        <v>1</v>
      </c>
      <c r="N21873" t="s">
        <v>4155</v>
      </c>
    </row>
    <row r="21874" spans="1:14" x14ac:dyDescent="0.35">
      <c r="A21874" s="1" t="s">
        <v>1005</v>
      </c>
      <c r="B21874" s="2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1">
        <v>24.29</v>
      </c>
      <c r="I21874" s="1">
        <v>24.29</v>
      </c>
      <c r="J21874" s="1">
        <v>17.98</v>
      </c>
      <c r="K21874">
        <v>24.29</v>
      </c>
      <c r="L21874">
        <v>21.861000000000001</v>
      </c>
      <c r="M21874">
        <v>1</v>
      </c>
      <c r="N21874" t="s">
        <v>4155</v>
      </c>
    </row>
    <row r="21875" spans="1:14" x14ac:dyDescent="0.35">
      <c r="A21875" s="1" t="s">
        <v>1005</v>
      </c>
      <c r="B21875" s="2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1">
        <v>202.33</v>
      </c>
      <c r="I21875" s="1">
        <v>202.33</v>
      </c>
      <c r="J21875" s="1">
        <v>204.63</v>
      </c>
      <c r="K21875">
        <v>202.33</v>
      </c>
      <c r="L21875">
        <v>182.09700000000001</v>
      </c>
      <c r="M21875">
        <v>1</v>
      </c>
      <c r="N21875" t="s">
        <v>4155</v>
      </c>
    </row>
    <row r="21876" spans="1:14" x14ac:dyDescent="0.35">
      <c r="A21876" s="1" t="s">
        <v>1027</v>
      </c>
      <c r="B21876" s="2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1">
        <v>672.29</v>
      </c>
      <c r="I21876" s="1">
        <v>672.29</v>
      </c>
      <c r="J21876" s="1">
        <v>713.08</v>
      </c>
      <c r="K21876">
        <v>672.29</v>
      </c>
      <c r="L21876">
        <v>605.06100000000004</v>
      </c>
      <c r="M21876">
        <v>2</v>
      </c>
      <c r="N21876" t="s">
        <v>4156</v>
      </c>
    </row>
    <row r="21877" spans="1:14" x14ac:dyDescent="0.35">
      <c r="A21877" s="1" t="s">
        <v>1027</v>
      </c>
      <c r="B21877" s="2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1">
        <v>356.9</v>
      </c>
      <c r="I21877" s="1">
        <v>356.9</v>
      </c>
      <c r="J21877" s="1">
        <v>360.94</v>
      </c>
      <c r="K21877">
        <v>356.9</v>
      </c>
      <c r="L21877">
        <v>321.20999999999998</v>
      </c>
      <c r="M21877">
        <v>2</v>
      </c>
      <c r="N21877" t="s">
        <v>4156</v>
      </c>
    </row>
    <row r="21878" spans="1:14" x14ac:dyDescent="0.35">
      <c r="A21878" s="1" t="s">
        <v>1027</v>
      </c>
      <c r="B21878" s="2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1">
        <v>14.69</v>
      </c>
      <c r="I21878" s="1">
        <v>14.69</v>
      </c>
      <c r="J21878" s="1">
        <v>9.16</v>
      </c>
      <c r="K21878">
        <v>14.69</v>
      </c>
      <c r="L21878">
        <v>13.221</v>
      </c>
      <c r="M21878">
        <v>2</v>
      </c>
      <c r="N21878" t="s">
        <v>4156</v>
      </c>
    </row>
    <row r="21879" spans="1:14" x14ac:dyDescent="0.35">
      <c r="A21879" s="1" t="s">
        <v>1027</v>
      </c>
      <c r="B21879" s="2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1">
        <v>37.25</v>
      </c>
      <c r="I21879" s="1">
        <v>37.25</v>
      </c>
      <c r="J21879" s="1">
        <v>27.57</v>
      </c>
      <c r="K21879">
        <v>37.25</v>
      </c>
      <c r="L21879">
        <v>33.524999999999999</v>
      </c>
      <c r="M21879">
        <v>2</v>
      </c>
      <c r="N21879" t="s">
        <v>4156</v>
      </c>
    </row>
    <row r="21880" spans="1:14" x14ac:dyDescent="0.35">
      <c r="A21880" s="1" t="s">
        <v>1027</v>
      </c>
      <c r="B21880" s="2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1">
        <v>1466.01</v>
      </c>
      <c r="I21880" s="1">
        <v>1466.01</v>
      </c>
      <c r="J21880" s="1">
        <v>1554.95</v>
      </c>
      <c r="K21880">
        <v>1466.01</v>
      </c>
      <c r="L21880">
        <v>1319.4090000000001</v>
      </c>
      <c r="M21880">
        <v>2</v>
      </c>
      <c r="N21880" t="s">
        <v>4156</v>
      </c>
    </row>
    <row r="21881" spans="1:14" x14ac:dyDescent="0.35">
      <c r="A21881" s="1" t="s">
        <v>1027</v>
      </c>
      <c r="B21881" s="2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1">
        <v>72.16</v>
      </c>
      <c r="I21881" s="1">
        <v>72.16</v>
      </c>
      <c r="J21881" s="1">
        <v>53.4</v>
      </c>
      <c r="K21881">
        <v>72.16</v>
      </c>
      <c r="L21881">
        <v>64.944000000000003</v>
      </c>
      <c r="M21881">
        <v>2</v>
      </c>
      <c r="N21881" t="s">
        <v>4156</v>
      </c>
    </row>
    <row r="21882" spans="1:14" x14ac:dyDescent="0.35">
      <c r="A21882" s="1" t="s">
        <v>1027</v>
      </c>
      <c r="B21882" s="2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1">
        <v>858.9</v>
      </c>
      <c r="I21882" s="1">
        <v>858.9</v>
      </c>
      <c r="J21882" s="1">
        <v>868.63</v>
      </c>
      <c r="K21882">
        <v>858.9</v>
      </c>
      <c r="L21882">
        <v>773.01</v>
      </c>
      <c r="M21882">
        <v>2</v>
      </c>
      <c r="N21882" t="s">
        <v>4156</v>
      </c>
    </row>
    <row r="21883" spans="1:14" x14ac:dyDescent="0.35">
      <c r="A21883" s="1" t="s">
        <v>1027</v>
      </c>
      <c r="B21883" s="2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1">
        <v>858.9</v>
      </c>
      <c r="I21883" s="1">
        <v>858.9</v>
      </c>
      <c r="J21883" s="1">
        <v>868.63</v>
      </c>
      <c r="K21883">
        <v>858.9</v>
      </c>
      <c r="L21883">
        <v>773.01</v>
      </c>
      <c r="M21883">
        <v>2</v>
      </c>
      <c r="N21883" t="s">
        <v>4156</v>
      </c>
    </row>
    <row r="21884" spans="1:14" x14ac:dyDescent="0.35">
      <c r="A21884" s="1" t="s">
        <v>1079</v>
      </c>
      <c r="B21884" s="2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1">
        <v>22.79</v>
      </c>
      <c r="I21884" s="1">
        <v>22.79</v>
      </c>
      <c r="J21884" s="1">
        <v>15.67</v>
      </c>
      <c r="K21884">
        <v>22.79</v>
      </c>
      <c r="L21884">
        <v>20.510999999999999</v>
      </c>
      <c r="M21884">
        <v>3</v>
      </c>
      <c r="N21884" t="s">
        <v>4149</v>
      </c>
    </row>
    <row r="21885" spans="1:14" x14ac:dyDescent="0.35">
      <c r="A21885" s="1" t="s">
        <v>1079</v>
      </c>
      <c r="B21885" s="2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1">
        <v>744.27</v>
      </c>
      <c r="I21885" s="1">
        <v>744.27</v>
      </c>
      <c r="J21885" s="1">
        <v>660.91</v>
      </c>
      <c r="K21885">
        <v>744.27</v>
      </c>
      <c r="L21885">
        <v>669.84299999999996</v>
      </c>
      <c r="M21885">
        <v>3</v>
      </c>
      <c r="N21885" t="s">
        <v>4149</v>
      </c>
    </row>
    <row r="21886" spans="1:14" x14ac:dyDescent="0.35">
      <c r="A21886" s="1" t="s">
        <v>1079</v>
      </c>
      <c r="B21886" s="2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1">
        <v>125.42</v>
      </c>
      <c r="I21886" s="1">
        <v>125.42</v>
      </c>
      <c r="J21886" s="1">
        <v>92.81</v>
      </c>
      <c r="K21886">
        <v>125.42</v>
      </c>
      <c r="L21886">
        <v>112.878</v>
      </c>
      <c r="M21886">
        <v>3</v>
      </c>
      <c r="N21886" t="s">
        <v>4149</v>
      </c>
    </row>
    <row r="21887" spans="1:14" x14ac:dyDescent="0.35">
      <c r="A21887" s="1" t="s">
        <v>1079</v>
      </c>
      <c r="B21887" s="2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1">
        <v>88.93</v>
      </c>
      <c r="I21887" s="1">
        <v>88.93</v>
      </c>
      <c r="J21887" s="1">
        <v>65.81</v>
      </c>
      <c r="K21887">
        <v>88.93</v>
      </c>
      <c r="L21887">
        <v>80.037000000000006</v>
      </c>
      <c r="M21887">
        <v>3</v>
      </c>
      <c r="N21887" t="s">
        <v>4149</v>
      </c>
    </row>
    <row r="21888" spans="1:14" x14ac:dyDescent="0.35">
      <c r="A21888" s="1" t="s">
        <v>1079</v>
      </c>
      <c r="B21888" s="2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1">
        <v>20.52</v>
      </c>
      <c r="I21888" s="1">
        <v>20.52</v>
      </c>
      <c r="J21888" s="1">
        <v>15.18</v>
      </c>
      <c r="K21888">
        <v>20.52</v>
      </c>
      <c r="L21888">
        <v>18.468</v>
      </c>
      <c r="M21888">
        <v>3</v>
      </c>
      <c r="N21888" t="s">
        <v>4149</v>
      </c>
    </row>
    <row r="21889" spans="1:14" x14ac:dyDescent="0.35">
      <c r="A21889" s="1" t="s">
        <v>1079</v>
      </c>
      <c r="B21889" s="2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1">
        <v>180.13</v>
      </c>
      <c r="I21889" s="1">
        <v>180.13</v>
      </c>
      <c r="J21889" s="1">
        <v>133.30000000000001</v>
      </c>
      <c r="K21889">
        <v>180.13</v>
      </c>
      <c r="L21889">
        <v>162.11699999999999</v>
      </c>
      <c r="M21889">
        <v>3</v>
      </c>
      <c r="N21889" t="s">
        <v>4149</v>
      </c>
    </row>
    <row r="21890" spans="1:14" x14ac:dyDescent="0.35">
      <c r="A21890" s="1" t="s">
        <v>1080</v>
      </c>
      <c r="B21890" s="2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1">
        <v>647.99</v>
      </c>
      <c r="I21890" s="1">
        <v>647.99</v>
      </c>
      <c r="J21890" s="1">
        <v>598.44000000000005</v>
      </c>
      <c r="K21890">
        <v>647.99</v>
      </c>
      <c r="L21890">
        <v>583.19100000000003</v>
      </c>
      <c r="M21890">
        <v>4</v>
      </c>
      <c r="N21890" t="s">
        <v>4150</v>
      </c>
    </row>
    <row r="21891" spans="1:14" x14ac:dyDescent="0.35">
      <c r="A21891" s="1" t="s">
        <v>1080</v>
      </c>
      <c r="B21891" s="2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1">
        <v>744.27</v>
      </c>
      <c r="I21891" s="1">
        <v>744.27</v>
      </c>
      <c r="J21891" s="1">
        <v>660.91</v>
      </c>
      <c r="K21891">
        <v>744.27</v>
      </c>
      <c r="L21891">
        <v>669.84299999999996</v>
      </c>
      <c r="M21891">
        <v>4</v>
      </c>
      <c r="N21891" t="s">
        <v>4150</v>
      </c>
    </row>
    <row r="21892" spans="1:14" x14ac:dyDescent="0.35">
      <c r="A21892" s="1" t="s">
        <v>1080</v>
      </c>
      <c r="B21892" s="2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1">
        <v>647.99</v>
      </c>
      <c r="I21892" s="1">
        <v>647.99</v>
      </c>
      <c r="J21892" s="1">
        <v>598.44000000000005</v>
      </c>
      <c r="K21892">
        <v>647.99</v>
      </c>
      <c r="L21892">
        <v>583.19100000000003</v>
      </c>
      <c r="M21892">
        <v>4</v>
      </c>
      <c r="N21892" t="s">
        <v>4150</v>
      </c>
    </row>
    <row r="21893" spans="1:14" x14ac:dyDescent="0.35">
      <c r="A21893" s="1" t="s">
        <v>1080</v>
      </c>
      <c r="B21893" s="2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1">
        <v>33.770000000000003</v>
      </c>
      <c r="I21893" s="1">
        <v>33.770000000000003</v>
      </c>
      <c r="J21893" s="1">
        <v>24.99</v>
      </c>
      <c r="K21893">
        <v>33.770000000000003</v>
      </c>
      <c r="L21893">
        <v>30.393000000000004</v>
      </c>
      <c r="M21893">
        <v>4</v>
      </c>
      <c r="N21893" t="s">
        <v>4150</v>
      </c>
    </row>
    <row r="21894" spans="1:14" x14ac:dyDescent="0.35">
      <c r="A21894" s="1" t="s">
        <v>1080</v>
      </c>
      <c r="B21894" s="2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1">
        <v>20.190000000000001</v>
      </c>
      <c r="I21894" s="1">
        <v>20.190000000000001</v>
      </c>
      <c r="J21894" s="1">
        <v>13.88</v>
      </c>
      <c r="K21894">
        <v>20.190000000000001</v>
      </c>
      <c r="L21894">
        <v>18.171000000000003</v>
      </c>
      <c r="M21894">
        <v>4</v>
      </c>
      <c r="N21894" t="s">
        <v>4150</v>
      </c>
    </row>
    <row r="21895" spans="1:14" x14ac:dyDescent="0.35">
      <c r="A21895" s="1" t="s">
        <v>1080</v>
      </c>
      <c r="B21895" s="2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1">
        <v>744.27</v>
      </c>
      <c r="I21895" s="1">
        <v>744.27</v>
      </c>
      <c r="J21895" s="1">
        <v>660.91</v>
      </c>
      <c r="K21895">
        <v>744.27</v>
      </c>
      <c r="L21895">
        <v>669.84299999999996</v>
      </c>
      <c r="M21895">
        <v>4</v>
      </c>
      <c r="N21895" t="s">
        <v>4150</v>
      </c>
    </row>
    <row r="21896" spans="1:14" x14ac:dyDescent="0.35">
      <c r="A21896" s="1" t="s">
        <v>1081</v>
      </c>
      <c r="B21896" s="2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1">
        <v>1229.46</v>
      </c>
      <c r="I21896" s="1">
        <v>1229.46</v>
      </c>
      <c r="J21896" s="1">
        <v>1105.81</v>
      </c>
      <c r="K21896">
        <v>1229.46</v>
      </c>
      <c r="L21896">
        <v>1106.5140000000001</v>
      </c>
      <c r="M21896">
        <v>1</v>
      </c>
      <c r="N21896" t="s">
        <v>4151</v>
      </c>
    </row>
    <row r="21897" spans="1:14" x14ac:dyDescent="0.35">
      <c r="A21897" s="1" t="s">
        <v>1081</v>
      </c>
      <c r="B21897" s="2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1">
        <v>1242.8499999999999</v>
      </c>
      <c r="I21897" s="1">
        <v>1242.8499999999999</v>
      </c>
      <c r="J21897" s="1">
        <v>1117.8599999999999</v>
      </c>
      <c r="K21897">
        <v>1242.8499999999999</v>
      </c>
      <c r="L21897">
        <v>1118.5650000000001</v>
      </c>
      <c r="M21897">
        <v>1</v>
      </c>
      <c r="N21897" t="s">
        <v>4151</v>
      </c>
    </row>
    <row r="21898" spans="1:14" x14ac:dyDescent="0.35">
      <c r="A21898" s="1" t="s">
        <v>1081</v>
      </c>
      <c r="B21898" s="2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1">
        <v>744.27</v>
      </c>
      <c r="I21898" s="1">
        <v>744.27</v>
      </c>
      <c r="J21898" s="1">
        <v>660.91</v>
      </c>
      <c r="K21898">
        <v>744.27</v>
      </c>
      <c r="L21898">
        <v>669.84299999999996</v>
      </c>
      <c r="M21898">
        <v>1</v>
      </c>
      <c r="N21898" t="s">
        <v>4151</v>
      </c>
    </row>
    <row r="21899" spans="1:14" x14ac:dyDescent="0.35">
      <c r="A21899" s="1" t="s">
        <v>1081</v>
      </c>
      <c r="B21899" s="2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1">
        <v>24.29</v>
      </c>
      <c r="I21899" s="1">
        <v>24.29</v>
      </c>
      <c r="J21899" s="1">
        <v>17.98</v>
      </c>
      <c r="K21899">
        <v>24.29</v>
      </c>
      <c r="L21899">
        <v>21.861000000000001</v>
      </c>
      <c r="M21899">
        <v>1</v>
      </c>
      <c r="N21899" t="s">
        <v>4151</v>
      </c>
    </row>
    <row r="21900" spans="1:14" x14ac:dyDescent="0.35">
      <c r="A21900" s="1" t="s">
        <v>1081</v>
      </c>
      <c r="B21900" s="2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1">
        <v>209.26</v>
      </c>
      <c r="I21900" s="1">
        <v>209.26</v>
      </c>
      <c r="J21900" s="1">
        <v>185.82</v>
      </c>
      <c r="K21900">
        <v>209.26</v>
      </c>
      <c r="L21900">
        <v>188.334</v>
      </c>
      <c r="M21900">
        <v>1</v>
      </c>
      <c r="N21900" t="s">
        <v>4151</v>
      </c>
    </row>
    <row r="21901" spans="1:14" x14ac:dyDescent="0.35">
      <c r="A21901" s="1" t="s">
        <v>1081</v>
      </c>
      <c r="B21901" s="2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1">
        <v>22.79</v>
      </c>
      <c r="I21901" s="1">
        <v>22.79</v>
      </c>
      <c r="J21901" s="1">
        <v>15.67</v>
      </c>
      <c r="K21901">
        <v>22.79</v>
      </c>
      <c r="L21901">
        <v>20.510999999999999</v>
      </c>
      <c r="M21901">
        <v>1</v>
      </c>
      <c r="N21901" t="s">
        <v>4151</v>
      </c>
    </row>
    <row r="21902" spans="1:14" x14ac:dyDescent="0.35">
      <c r="A21902" s="1" t="s">
        <v>1081</v>
      </c>
      <c r="B21902" s="2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1">
        <v>28.84</v>
      </c>
      <c r="I21902" s="1">
        <v>28.84</v>
      </c>
      <c r="J21902" s="1">
        <v>29.08</v>
      </c>
      <c r="K21902">
        <v>28.84</v>
      </c>
      <c r="L21902">
        <v>25.956</v>
      </c>
      <c r="M21902">
        <v>1</v>
      </c>
      <c r="N21902" t="s">
        <v>4151</v>
      </c>
    </row>
    <row r="21903" spans="1:14" x14ac:dyDescent="0.35">
      <c r="A21903" s="1" t="s">
        <v>1081</v>
      </c>
      <c r="B21903" s="2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1">
        <v>14.13</v>
      </c>
      <c r="I21903" s="1">
        <v>14.13</v>
      </c>
      <c r="J21903" s="1">
        <v>9.7100000000000009</v>
      </c>
      <c r="K21903">
        <v>14.13</v>
      </c>
      <c r="L21903">
        <v>12.717000000000001</v>
      </c>
      <c r="M21903">
        <v>1</v>
      </c>
      <c r="N21903" t="s">
        <v>4151</v>
      </c>
    </row>
    <row r="21904" spans="1:14" x14ac:dyDescent="0.35">
      <c r="A21904" s="1" t="s">
        <v>1081</v>
      </c>
      <c r="B21904" s="2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1">
        <v>647.99</v>
      </c>
      <c r="I21904" s="1">
        <v>647.99</v>
      </c>
      <c r="J21904" s="1">
        <v>598.44000000000005</v>
      </c>
      <c r="K21904">
        <v>647.99</v>
      </c>
      <c r="L21904">
        <v>583.19100000000003</v>
      </c>
      <c r="M21904">
        <v>1</v>
      </c>
      <c r="N21904" t="s">
        <v>4151</v>
      </c>
    </row>
    <row r="21905" spans="1:14" x14ac:dyDescent="0.35">
      <c r="A21905" s="1" t="s">
        <v>1081</v>
      </c>
      <c r="B21905" s="2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1">
        <v>736.15</v>
      </c>
      <c r="I21905" s="1">
        <v>736.15</v>
      </c>
      <c r="J21905" s="1">
        <v>653.70000000000005</v>
      </c>
      <c r="K21905">
        <v>736.15</v>
      </c>
      <c r="L21905">
        <v>662.53499999999997</v>
      </c>
      <c r="M21905">
        <v>1</v>
      </c>
      <c r="N21905" t="s">
        <v>4151</v>
      </c>
    </row>
    <row r="21906" spans="1:14" x14ac:dyDescent="0.35">
      <c r="A21906" s="1" t="s">
        <v>1082</v>
      </c>
      <c r="B21906" s="2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1">
        <v>28.84</v>
      </c>
      <c r="I21906" s="1">
        <v>28.84</v>
      </c>
      <c r="J21906" s="1">
        <v>29.08</v>
      </c>
      <c r="K21906">
        <v>28.84</v>
      </c>
      <c r="L21906">
        <v>25.956</v>
      </c>
      <c r="M21906">
        <v>2</v>
      </c>
      <c r="N21906" t="s">
        <v>4152</v>
      </c>
    </row>
    <row r="21907" spans="1:14" x14ac:dyDescent="0.35">
      <c r="A21907" s="1" t="s">
        <v>1082</v>
      </c>
      <c r="B21907" s="2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1">
        <v>647.99</v>
      </c>
      <c r="I21907" s="1">
        <v>647.99</v>
      </c>
      <c r="J21907" s="1">
        <v>598.44000000000005</v>
      </c>
      <c r="K21907">
        <v>647.99</v>
      </c>
      <c r="L21907">
        <v>583.19100000000003</v>
      </c>
      <c r="M21907">
        <v>2</v>
      </c>
      <c r="N21907" t="s">
        <v>4152</v>
      </c>
    </row>
    <row r="21908" spans="1:14" x14ac:dyDescent="0.35">
      <c r="A21908" s="1" t="s">
        <v>1082</v>
      </c>
      <c r="B21908" s="2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1">
        <v>74.84</v>
      </c>
      <c r="I21908" s="1">
        <v>74.84</v>
      </c>
      <c r="J21908" s="1">
        <v>55.38</v>
      </c>
      <c r="K21908">
        <v>74.84</v>
      </c>
      <c r="L21908">
        <v>67.356000000000009</v>
      </c>
      <c r="M21908">
        <v>2</v>
      </c>
      <c r="N21908" t="s">
        <v>4152</v>
      </c>
    </row>
    <row r="21909" spans="1:14" x14ac:dyDescent="0.35">
      <c r="A21909" s="1" t="s">
        <v>1082</v>
      </c>
      <c r="B21909" s="2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1">
        <v>15</v>
      </c>
      <c r="I21909" s="1">
        <v>15</v>
      </c>
      <c r="J21909" s="1">
        <v>10.31</v>
      </c>
      <c r="K21909">
        <v>15</v>
      </c>
      <c r="L21909">
        <v>13.5</v>
      </c>
      <c r="M21909">
        <v>2</v>
      </c>
      <c r="N21909" t="s">
        <v>4152</v>
      </c>
    </row>
    <row r="21910" spans="1:14" x14ac:dyDescent="0.35">
      <c r="A21910" s="1" t="s">
        <v>1082</v>
      </c>
      <c r="B21910" s="2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1">
        <v>744.27</v>
      </c>
      <c r="I21910" s="1">
        <v>744.27</v>
      </c>
      <c r="J21910" s="1">
        <v>660.91</v>
      </c>
      <c r="K21910">
        <v>744.27</v>
      </c>
      <c r="L21910">
        <v>669.84299999999996</v>
      </c>
      <c r="M21910">
        <v>2</v>
      </c>
      <c r="N21910" t="s">
        <v>4152</v>
      </c>
    </row>
    <row r="21911" spans="1:14" x14ac:dyDescent="0.35">
      <c r="A21911" s="1" t="s">
        <v>1082</v>
      </c>
      <c r="B21911" s="2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1">
        <v>24.29</v>
      </c>
      <c r="I21911" s="1">
        <v>24.29</v>
      </c>
      <c r="J21911" s="1">
        <v>17.98</v>
      </c>
      <c r="K21911">
        <v>24.29</v>
      </c>
      <c r="L21911">
        <v>21.861000000000001</v>
      </c>
      <c r="M21911">
        <v>2</v>
      </c>
      <c r="N21911" t="s">
        <v>4152</v>
      </c>
    </row>
    <row r="21912" spans="1:14" x14ac:dyDescent="0.35">
      <c r="A21912" s="1" t="s">
        <v>1082</v>
      </c>
      <c r="B21912" s="2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1">
        <v>1229.46</v>
      </c>
      <c r="I21912" s="1">
        <v>1229.46</v>
      </c>
      <c r="J21912" s="1">
        <v>1105.81</v>
      </c>
      <c r="K21912">
        <v>1229.46</v>
      </c>
      <c r="L21912">
        <v>1106.5140000000001</v>
      </c>
      <c r="M21912">
        <v>2</v>
      </c>
      <c r="N21912" t="s">
        <v>4152</v>
      </c>
    </row>
    <row r="21913" spans="1:14" x14ac:dyDescent="0.35">
      <c r="A21913" s="1" t="s">
        <v>1082</v>
      </c>
      <c r="B21913" s="2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1">
        <v>744.27</v>
      </c>
      <c r="I21913" s="1">
        <v>744.27</v>
      </c>
      <c r="J21913" s="1">
        <v>660.91</v>
      </c>
      <c r="K21913">
        <v>744.27</v>
      </c>
      <c r="L21913">
        <v>669.84299999999996</v>
      </c>
      <c r="M21913">
        <v>2</v>
      </c>
      <c r="N21913" t="s">
        <v>4152</v>
      </c>
    </row>
    <row r="21914" spans="1:14" x14ac:dyDescent="0.35">
      <c r="A21914" s="1" t="s">
        <v>1082</v>
      </c>
      <c r="B21914" s="2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1">
        <v>28.84</v>
      </c>
      <c r="I21914" s="1">
        <v>28.84</v>
      </c>
      <c r="J21914" s="1">
        <v>29.08</v>
      </c>
      <c r="K21914">
        <v>28.84</v>
      </c>
      <c r="L21914">
        <v>25.956</v>
      </c>
      <c r="M21914">
        <v>2</v>
      </c>
      <c r="N21914" t="s">
        <v>4152</v>
      </c>
    </row>
    <row r="21915" spans="1:14" x14ac:dyDescent="0.35">
      <c r="A21915" s="1" t="s">
        <v>1083</v>
      </c>
      <c r="B21915" s="2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1">
        <v>63.9</v>
      </c>
      <c r="I21915" s="1">
        <v>63.9</v>
      </c>
      <c r="J21915" s="1">
        <v>47.29</v>
      </c>
      <c r="K21915">
        <v>63.9</v>
      </c>
      <c r="L21915">
        <v>57.51</v>
      </c>
      <c r="M21915">
        <v>3</v>
      </c>
      <c r="N21915" t="s">
        <v>4153</v>
      </c>
    </row>
    <row r="21916" spans="1:14" x14ac:dyDescent="0.35">
      <c r="A21916" s="1" t="s">
        <v>1083</v>
      </c>
      <c r="B21916" s="2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1">
        <v>809.76</v>
      </c>
      <c r="I21916" s="1">
        <v>809.76</v>
      </c>
      <c r="J21916" s="1">
        <v>739.04</v>
      </c>
      <c r="K21916">
        <v>809.76</v>
      </c>
      <c r="L21916">
        <v>728.78399999999999</v>
      </c>
      <c r="M21916">
        <v>3</v>
      </c>
      <c r="N21916" t="s">
        <v>4153</v>
      </c>
    </row>
    <row r="21917" spans="1:14" x14ac:dyDescent="0.35">
      <c r="A21917" s="1" t="s">
        <v>1083</v>
      </c>
      <c r="B21917" s="2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1">
        <v>37.25</v>
      </c>
      <c r="I21917" s="1">
        <v>37.25</v>
      </c>
      <c r="J21917" s="1">
        <v>27.57</v>
      </c>
      <c r="K21917">
        <v>37.25</v>
      </c>
      <c r="L21917">
        <v>33.524999999999999</v>
      </c>
      <c r="M21917">
        <v>3</v>
      </c>
      <c r="N21917" t="s">
        <v>4153</v>
      </c>
    </row>
    <row r="21918" spans="1:14" x14ac:dyDescent="0.35">
      <c r="A21918" s="1" t="s">
        <v>1083</v>
      </c>
      <c r="B21918" s="2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1">
        <v>153.88999999999999</v>
      </c>
      <c r="I21918" s="1">
        <v>153.88999999999999</v>
      </c>
      <c r="J21918" s="1">
        <v>113.88</v>
      </c>
      <c r="K21918">
        <v>153.88999999999999</v>
      </c>
      <c r="L21918">
        <v>138.501</v>
      </c>
      <c r="M21918">
        <v>3</v>
      </c>
      <c r="N21918" t="s">
        <v>4153</v>
      </c>
    </row>
    <row r="21919" spans="1:14" x14ac:dyDescent="0.35">
      <c r="A21919" s="1" t="s">
        <v>1083</v>
      </c>
      <c r="B21919" s="2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1">
        <v>105.29</v>
      </c>
      <c r="I21919" s="1">
        <v>105.29</v>
      </c>
      <c r="J21919" s="1">
        <v>77.92</v>
      </c>
      <c r="K21919">
        <v>105.29</v>
      </c>
      <c r="L21919">
        <v>94.76100000000001</v>
      </c>
      <c r="M21919">
        <v>3</v>
      </c>
      <c r="N21919" t="s">
        <v>4153</v>
      </c>
    </row>
    <row r="21920" spans="1:14" x14ac:dyDescent="0.35">
      <c r="A21920" s="1" t="s">
        <v>1083</v>
      </c>
      <c r="B21920" s="2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1">
        <v>818.7</v>
      </c>
      <c r="I21920" s="1">
        <v>818.7</v>
      </c>
      <c r="J21920" s="1">
        <v>747.2</v>
      </c>
      <c r="K21920">
        <v>818.7</v>
      </c>
      <c r="L21920">
        <v>736.83</v>
      </c>
      <c r="M21920">
        <v>3</v>
      </c>
      <c r="N21920" t="s">
        <v>4153</v>
      </c>
    </row>
    <row r="21921" spans="1:14" x14ac:dyDescent="0.35">
      <c r="A21921" s="1" t="s">
        <v>1083</v>
      </c>
      <c r="B21921" s="2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1">
        <v>158.43</v>
      </c>
      <c r="I21921" s="1">
        <v>158.43</v>
      </c>
      <c r="J21921" s="1">
        <v>144.59</v>
      </c>
      <c r="K21921">
        <v>158.43</v>
      </c>
      <c r="L21921">
        <v>142.58700000000002</v>
      </c>
      <c r="M21921">
        <v>3</v>
      </c>
      <c r="N21921" t="s">
        <v>4153</v>
      </c>
    </row>
    <row r="21922" spans="1:14" x14ac:dyDescent="0.35">
      <c r="A21922" s="1" t="s">
        <v>1083</v>
      </c>
      <c r="B21922" s="2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1">
        <v>323.99</v>
      </c>
      <c r="I21922" s="1">
        <v>323.99</v>
      </c>
      <c r="J21922" s="1">
        <v>294.58</v>
      </c>
      <c r="K21922">
        <v>323.99</v>
      </c>
      <c r="L21922">
        <v>291.59100000000001</v>
      </c>
      <c r="M21922">
        <v>3</v>
      </c>
      <c r="N21922" t="s">
        <v>4153</v>
      </c>
    </row>
    <row r="21923" spans="1:14" x14ac:dyDescent="0.35">
      <c r="A21923" s="1" t="s">
        <v>1084</v>
      </c>
      <c r="B21923" s="2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1">
        <v>338.99</v>
      </c>
      <c r="I21923" s="1">
        <v>338.99</v>
      </c>
      <c r="J21923" s="1">
        <v>308.22000000000003</v>
      </c>
      <c r="K21923">
        <v>338.99</v>
      </c>
      <c r="L21923">
        <v>305.09100000000001</v>
      </c>
      <c r="M21923">
        <v>4</v>
      </c>
      <c r="N21923" t="s">
        <v>4154</v>
      </c>
    </row>
    <row r="21924" spans="1:14" x14ac:dyDescent="0.35">
      <c r="A21924" s="1" t="s">
        <v>1084</v>
      </c>
      <c r="B21924" s="2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1">
        <v>1391.99</v>
      </c>
      <c r="I21924" s="1">
        <v>1391.99</v>
      </c>
      <c r="J21924" s="1">
        <v>1265.6199999999999</v>
      </c>
      <c r="K21924">
        <v>1391.99</v>
      </c>
      <c r="L21924">
        <v>1252.7909999999999</v>
      </c>
      <c r="M21924">
        <v>4</v>
      </c>
      <c r="N21924" t="s">
        <v>4154</v>
      </c>
    </row>
    <row r="21925" spans="1:14" x14ac:dyDescent="0.35">
      <c r="A21925" s="1" t="s">
        <v>1084</v>
      </c>
      <c r="B21925" s="2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1">
        <v>31.58</v>
      </c>
      <c r="I21925" s="1">
        <v>31.58</v>
      </c>
      <c r="J21925" s="1">
        <v>23.37</v>
      </c>
      <c r="K21925">
        <v>31.58</v>
      </c>
      <c r="L21925">
        <v>28.422000000000001</v>
      </c>
      <c r="M21925">
        <v>4</v>
      </c>
      <c r="N21925" t="s">
        <v>4154</v>
      </c>
    </row>
    <row r="21926" spans="1:14" x14ac:dyDescent="0.35">
      <c r="A21926" s="1" t="s">
        <v>1084</v>
      </c>
      <c r="B21926" s="2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1">
        <v>242.99</v>
      </c>
      <c r="I21926" s="1">
        <v>242.99</v>
      </c>
      <c r="J21926" s="1">
        <v>179.82</v>
      </c>
      <c r="K21926">
        <v>242.99</v>
      </c>
      <c r="L21926">
        <v>218.691</v>
      </c>
      <c r="M21926">
        <v>4</v>
      </c>
      <c r="N21926" t="s">
        <v>4154</v>
      </c>
    </row>
    <row r="21927" spans="1:14" x14ac:dyDescent="0.35">
      <c r="A21927" s="1" t="s">
        <v>1084</v>
      </c>
      <c r="B21927" s="2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1">
        <v>32.39</v>
      </c>
      <c r="I21927" s="1">
        <v>32.39</v>
      </c>
      <c r="J21927" s="1">
        <v>23.97</v>
      </c>
      <c r="K21927">
        <v>32.39</v>
      </c>
      <c r="L21927">
        <v>29.151</v>
      </c>
      <c r="M21927">
        <v>4</v>
      </c>
      <c r="N21927" t="s">
        <v>4154</v>
      </c>
    </row>
    <row r="21928" spans="1:14" x14ac:dyDescent="0.35">
      <c r="A21928" s="1" t="s">
        <v>1084</v>
      </c>
      <c r="B21928" s="2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1">
        <v>16.27</v>
      </c>
      <c r="I21928" s="1">
        <v>16.27</v>
      </c>
      <c r="J21928" s="1">
        <v>12.04</v>
      </c>
      <c r="K21928">
        <v>16.27</v>
      </c>
      <c r="L21928">
        <v>14.643000000000001</v>
      </c>
      <c r="M21928">
        <v>4</v>
      </c>
      <c r="N21928" t="s">
        <v>4154</v>
      </c>
    </row>
    <row r="21929" spans="1:14" x14ac:dyDescent="0.35">
      <c r="A21929" s="1" t="s">
        <v>1084</v>
      </c>
      <c r="B21929" s="2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1">
        <v>158.43</v>
      </c>
      <c r="I21929" s="1">
        <v>158.43</v>
      </c>
      <c r="J21929" s="1">
        <v>144.59</v>
      </c>
      <c r="K21929">
        <v>158.43</v>
      </c>
      <c r="L21929">
        <v>142.58700000000002</v>
      </c>
      <c r="M21929">
        <v>4</v>
      </c>
      <c r="N21929" t="s">
        <v>4154</v>
      </c>
    </row>
    <row r="21930" spans="1:14" x14ac:dyDescent="0.35">
      <c r="A21930" s="1" t="s">
        <v>1085</v>
      </c>
      <c r="B21930" s="2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1">
        <v>818.7</v>
      </c>
      <c r="I21930" s="1">
        <v>818.7</v>
      </c>
      <c r="J21930" s="1">
        <v>747.2</v>
      </c>
      <c r="K21930">
        <v>818.7</v>
      </c>
      <c r="L21930">
        <v>736.83</v>
      </c>
      <c r="M21930">
        <v>1</v>
      </c>
      <c r="N21930" t="s">
        <v>4155</v>
      </c>
    </row>
    <row r="21931" spans="1:14" x14ac:dyDescent="0.35">
      <c r="A21931" s="1" t="s">
        <v>1085</v>
      </c>
      <c r="B21931" s="2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1">
        <v>158.43</v>
      </c>
      <c r="I21931" s="1">
        <v>158.43</v>
      </c>
      <c r="J21931" s="1">
        <v>144.59</v>
      </c>
      <c r="K21931">
        <v>158.43</v>
      </c>
      <c r="L21931">
        <v>142.58700000000002</v>
      </c>
      <c r="M21931">
        <v>1</v>
      </c>
      <c r="N21931" t="s">
        <v>4155</v>
      </c>
    </row>
    <row r="21932" spans="1:14" x14ac:dyDescent="0.35">
      <c r="A21932" s="1" t="s">
        <v>1085</v>
      </c>
      <c r="B21932" s="2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1">
        <v>1376.99</v>
      </c>
      <c r="I21932" s="1">
        <v>1376.99</v>
      </c>
      <c r="J21932" s="1">
        <v>1251.98</v>
      </c>
      <c r="K21932">
        <v>1376.99</v>
      </c>
      <c r="L21932">
        <v>1239.2909999999999</v>
      </c>
      <c r="M21932">
        <v>1</v>
      </c>
      <c r="N21932" t="s">
        <v>4155</v>
      </c>
    </row>
    <row r="21933" spans="1:14" x14ac:dyDescent="0.35">
      <c r="A21933" s="1" t="s">
        <v>1085</v>
      </c>
      <c r="B21933" s="2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1">
        <v>158.43</v>
      </c>
      <c r="I21933" s="1">
        <v>158.43</v>
      </c>
      <c r="J21933" s="1">
        <v>144.59</v>
      </c>
      <c r="K21933">
        <v>158.43</v>
      </c>
      <c r="L21933">
        <v>142.58700000000002</v>
      </c>
      <c r="M21933">
        <v>1</v>
      </c>
      <c r="N21933" t="s">
        <v>4155</v>
      </c>
    </row>
    <row r="21934" spans="1:14" x14ac:dyDescent="0.35">
      <c r="A21934" s="1" t="s">
        <v>1085</v>
      </c>
      <c r="B21934" s="2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1">
        <v>1391.99</v>
      </c>
      <c r="I21934" s="1">
        <v>1391.99</v>
      </c>
      <c r="J21934" s="1">
        <v>1265.6199999999999</v>
      </c>
      <c r="K21934">
        <v>1391.99</v>
      </c>
      <c r="L21934">
        <v>1252.7909999999999</v>
      </c>
      <c r="M21934">
        <v>1</v>
      </c>
      <c r="N21934" t="s">
        <v>4155</v>
      </c>
    </row>
    <row r="21935" spans="1:14" x14ac:dyDescent="0.35">
      <c r="A21935" s="1" t="s">
        <v>1085</v>
      </c>
      <c r="B21935" s="2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1">
        <v>31.58</v>
      </c>
      <c r="I21935" s="1">
        <v>31.58</v>
      </c>
      <c r="J21935" s="1">
        <v>23.37</v>
      </c>
      <c r="K21935">
        <v>31.58</v>
      </c>
      <c r="L21935">
        <v>28.422000000000001</v>
      </c>
      <c r="M21935">
        <v>1</v>
      </c>
      <c r="N21935" t="s">
        <v>4155</v>
      </c>
    </row>
    <row r="21936" spans="1:14" x14ac:dyDescent="0.35">
      <c r="A21936" s="1" t="s">
        <v>1085</v>
      </c>
      <c r="B21936" s="2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1">
        <v>1391.99</v>
      </c>
      <c r="I21936" s="1">
        <v>1391.99</v>
      </c>
      <c r="J21936" s="1">
        <v>1265.6199999999999</v>
      </c>
      <c r="K21936">
        <v>1391.99</v>
      </c>
      <c r="L21936">
        <v>1252.7909999999999</v>
      </c>
      <c r="M21936">
        <v>1</v>
      </c>
      <c r="N21936" t="s">
        <v>4155</v>
      </c>
    </row>
    <row r="21937" spans="1:14" x14ac:dyDescent="0.35">
      <c r="A21937" s="1" t="s">
        <v>1085</v>
      </c>
      <c r="B21937" s="2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1">
        <v>63.9</v>
      </c>
      <c r="I21937" s="1">
        <v>63.9</v>
      </c>
      <c r="J21937" s="1">
        <v>47.29</v>
      </c>
      <c r="K21937">
        <v>63.9</v>
      </c>
      <c r="L21937">
        <v>57.51</v>
      </c>
      <c r="M21937">
        <v>1</v>
      </c>
      <c r="N21937" t="s">
        <v>4155</v>
      </c>
    </row>
    <row r="21938" spans="1:14" x14ac:dyDescent="0.35">
      <c r="A21938" s="1" t="s">
        <v>1085</v>
      </c>
      <c r="B21938" s="2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1">
        <v>242.99</v>
      </c>
      <c r="I21938" s="1">
        <v>242.99</v>
      </c>
      <c r="J21938" s="1">
        <v>179.82</v>
      </c>
      <c r="K21938">
        <v>242.99</v>
      </c>
      <c r="L21938">
        <v>218.691</v>
      </c>
      <c r="M21938">
        <v>1</v>
      </c>
      <c r="N21938" t="s">
        <v>4155</v>
      </c>
    </row>
    <row r="21939" spans="1:14" x14ac:dyDescent="0.35">
      <c r="A21939" s="1" t="s">
        <v>1086</v>
      </c>
      <c r="B21939" s="2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1">
        <v>338.99</v>
      </c>
      <c r="I21939" s="1">
        <v>338.99</v>
      </c>
      <c r="J21939" s="1">
        <v>308.22000000000003</v>
      </c>
      <c r="K21939">
        <v>338.99</v>
      </c>
      <c r="L21939">
        <v>305.09100000000001</v>
      </c>
      <c r="M21939">
        <v>2</v>
      </c>
      <c r="N21939" t="s">
        <v>4156</v>
      </c>
    </row>
    <row r="21940" spans="1:14" x14ac:dyDescent="0.35">
      <c r="A21940" s="1" t="s">
        <v>1086</v>
      </c>
      <c r="B21940" s="2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1">
        <v>461.69</v>
      </c>
      <c r="I21940" s="1">
        <v>461.69</v>
      </c>
      <c r="J21940" s="1">
        <v>419.78</v>
      </c>
      <c r="K21940">
        <v>461.69</v>
      </c>
      <c r="L21940">
        <v>415.52100000000002</v>
      </c>
      <c r="M21940">
        <v>2</v>
      </c>
      <c r="N21940" t="s">
        <v>4156</v>
      </c>
    </row>
    <row r="21941" spans="1:14" x14ac:dyDescent="0.35">
      <c r="A21941" s="1" t="s">
        <v>1086</v>
      </c>
      <c r="B21941" s="2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1">
        <v>1376.99</v>
      </c>
      <c r="I21941" s="1">
        <v>1376.99</v>
      </c>
      <c r="J21941" s="1">
        <v>1251.98</v>
      </c>
      <c r="K21941">
        <v>1376.99</v>
      </c>
      <c r="L21941">
        <v>1239.2909999999999</v>
      </c>
      <c r="M21941">
        <v>2</v>
      </c>
      <c r="N21941" t="s">
        <v>4156</v>
      </c>
    </row>
    <row r="21942" spans="1:14" x14ac:dyDescent="0.35">
      <c r="A21942" s="1" t="s">
        <v>1086</v>
      </c>
      <c r="B21942" s="2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1">
        <v>242.99</v>
      </c>
      <c r="I21942" s="1">
        <v>242.99</v>
      </c>
      <c r="J21942" s="1">
        <v>179.82</v>
      </c>
      <c r="K21942">
        <v>242.99</v>
      </c>
      <c r="L21942">
        <v>218.691</v>
      </c>
      <c r="M21942">
        <v>2</v>
      </c>
      <c r="N21942" t="s">
        <v>4156</v>
      </c>
    </row>
    <row r="21943" spans="1:14" x14ac:dyDescent="0.35">
      <c r="A21943" s="1" t="s">
        <v>1086</v>
      </c>
      <c r="B21943" s="2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1">
        <v>63.9</v>
      </c>
      <c r="I21943" s="1">
        <v>63.9</v>
      </c>
      <c r="J21943" s="1">
        <v>47.29</v>
      </c>
      <c r="K21943">
        <v>63.9</v>
      </c>
      <c r="L21943">
        <v>57.51</v>
      </c>
      <c r="M21943">
        <v>2</v>
      </c>
      <c r="N21943" t="s">
        <v>4156</v>
      </c>
    </row>
    <row r="21944" spans="1:14" x14ac:dyDescent="0.35">
      <c r="A21944" s="1" t="s">
        <v>1086</v>
      </c>
      <c r="B21944" s="2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1">
        <v>218.45</v>
      </c>
      <c r="I21944" s="1">
        <v>218.45</v>
      </c>
      <c r="J21944" s="1">
        <v>199.38</v>
      </c>
      <c r="K21944">
        <v>218.45</v>
      </c>
      <c r="L21944">
        <v>196.60499999999999</v>
      </c>
      <c r="M21944">
        <v>2</v>
      </c>
      <c r="N21944" t="s">
        <v>4156</v>
      </c>
    </row>
    <row r="21945" spans="1:14" x14ac:dyDescent="0.35">
      <c r="A21945" s="1" t="s">
        <v>1086</v>
      </c>
      <c r="B21945" s="2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1">
        <v>12.14</v>
      </c>
      <c r="I21945" s="1">
        <v>12.14</v>
      </c>
      <c r="J21945" s="1">
        <v>8.99</v>
      </c>
      <c r="K21945">
        <v>12.14</v>
      </c>
      <c r="L21945">
        <v>10.926</v>
      </c>
      <c r="M21945">
        <v>2</v>
      </c>
      <c r="N21945" t="s">
        <v>4156</v>
      </c>
    </row>
    <row r="21946" spans="1:14" x14ac:dyDescent="0.35">
      <c r="A21946" s="1" t="s">
        <v>1086</v>
      </c>
      <c r="B21946" s="2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1">
        <v>1391.99</v>
      </c>
      <c r="I21946" s="1">
        <v>1391.99</v>
      </c>
      <c r="J21946" s="1">
        <v>1265.6199999999999</v>
      </c>
      <c r="K21946">
        <v>1391.99</v>
      </c>
      <c r="L21946">
        <v>1252.7909999999999</v>
      </c>
      <c r="M21946">
        <v>2</v>
      </c>
      <c r="N21946" t="s">
        <v>4156</v>
      </c>
    </row>
    <row r="21947" spans="1:14" x14ac:dyDescent="0.35">
      <c r="A21947" s="1" t="s">
        <v>1086</v>
      </c>
      <c r="B21947" s="2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1">
        <v>32.39</v>
      </c>
      <c r="I21947" s="1">
        <v>32.39</v>
      </c>
      <c r="J21947" s="1">
        <v>23.97</v>
      </c>
      <c r="K21947">
        <v>32.39</v>
      </c>
      <c r="L21947">
        <v>29.151</v>
      </c>
      <c r="M21947">
        <v>2</v>
      </c>
      <c r="N21947" t="s">
        <v>4156</v>
      </c>
    </row>
    <row r="21948" spans="1:14" x14ac:dyDescent="0.35">
      <c r="A21948" s="1" t="s">
        <v>1086</v>
      </c>
      <c r="B21948" s="2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1">
        <v>37.15</v>
      </c>
      <c r="I21948" s="1">
        <v>37.15</v>
      </c>
      <c r="J21948" s="1">
        <v>27.49</v>
      </c>
      <c r="K21948">
        <v>37.15</v>
      </c>
      <c r="L21948">
        <v>33.435000000000002</v>
      </c>
      <c r="M21948">
        <v>2</v>
      </c>
      <c r="N21948" t="s">
        <v>4156</v>
      </c>
    </row>
    <row r="21949" spans="1:14" x14ac:dyDescent="0.35">
      <c r="A21949" s="1" t="s">
        <v>840</v>
      </c>
      <c r="B21949" s="2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1">
        <v>780.82</v>
      </c>
      <c r="I21949" s="1">
        <v>780.82</v>
      </c>
      <c r="J21949" s="1">
        <v>722.26</v>
      </c>
      <c r="K21949">
        <v>780.82</v>
      </c>
      <c r="L21949">
        <v>702.73800000000006</v>
      </c>
      <c r="M21949">
        <v>3</v>
      </c>
      <c r="N21949" t="s">
        <v>4149</v>
      </c>
    </row>
    <row r="21950" spans="1:14" x14ac:dyDescent="0.35">
      <c r="A21950" s="1" t="s">
        <v>842</v>
      </c>
      <c r="B21950" s="2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1">
        <v>44.99</v>
      </c>
      <c r="I21950" s="1">
        <v>44.99</v>
      </c>
      <c r="J21950" s="1">
        <v>30.93</v>
      </c>
      <c r="K21950">
        <v>44.99</v>
      </c>
      <c r="L21950">
        <v>40.491</v>
      </c>
      <c r="M21950">
        <v>3</v>
      </c>
      <c r="N21950" t="s">
        <v>4149</v>
      </c>
    </row>
    <row r="21951" spans="1:14" x14ac:dyDescent="0.35">
      <c r="A21951" s="1" t="s">
        <v>842</v>
      </c>
      <c r="B21951" s="2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1">
        <v>202.33</v>
      </c>
      <c r="I21951" s="1">
        <v>202.33</v>
      </c>
      <c r="J21951" s="1">
        <v>187.16</v>
      </c>
      <c r="K21951">
        <v>202.33</v>
      </c>
      <c r="L21951">
        <v>182.09700000000001</v>
      </c>
      <c r="M21951">
        <v>3</v>
      </c>
      <c r="N21951" t="s">
        <v>4149</v>
      </c>
    </row>
    <row r="21952" spans="1:14" x14ac:dyDescent="0.35">
      <c r="A21952" s="1" t="s">
        <v>842</v>
      </c>
      <c r="B21952" s="2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1">
        <v>53.99</v>
      </c>
      <c r="I21952" s="1">
        <v>53.99</v>
      </c>
      <c r="J21952" s="1">
        <v>37.119999999999997</v>
      </c>
      <c r="K21952">
        <v>53.99</v>
      </c>
      <c r="L21952">
        <v>48.591000000000001</v>
      </c>
      <c r="M21952">
        <v>3</v>
      </c>
      <c r="N21952" t="s">
        <v>4149</v>
      </c>
    </row>
    <row r="21953" spans="1:14" x14ac:dyDescent="0.35">
      <c r="A21953" s="1" t="s">
        <v>842</v>
      </c>
      <c r="B21953" s="2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1">
        <v>324.45</v>
      </c>
      <c r="I21953" s="1">
        <v>324.45</v>
      </c>
      <c r="J21953" s="1">
        <v>300.12</v>
      </c>
      <c r="K21953">
        <v>324.45</v>
      </c>
      <c r="L21953">
        <v>292.005</v>
      </c>
      <c r="M21953">
        <v>3</v>
      </c>
      <c r="N21953" t="s">
        <v>4149</v>
      </c>
    </row>
    <row r="21954" spans="1:14" x14ac:dyDescent="0.35">
      <c r="A21954" s="1" t="s">
        <v>843</v>
      </c>
      <c r="B21954" s="2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1">
        <v>180.13</v>
      </c>
      <c r="I21954" s="1">
        <v>180.13</v>
      </c>
      <c r="J21954" s="1">
        <v>133.30000000000001</v>
      </c>
      <c r="K21954">
        <v>180.13</v>
      </c>
      <c r="L21954">
        <v>162.11699999999999</v>
      </c>
      <c r="M21954">
        <v>3</v>
      </c>
      <c r="N21954" t="s">
        <v>4149</v>
      </c>
    </row>
    <row r="21955" spans="1:14" x14ac:dyDescent="0.35">
      <c r="A21955" s="1" t="s">
        <v>843</v>
      </c>
      <c r="B21955" s="2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1">
        <v>1229.46</v>
      </c>
      <c r="I21955" s="1">
        <v>1229.46</v>
      </c>
      <c r="J21955" s="1">
        <v>1105.81</v>
      </c>
      <c r="K21955">
        <v>1229.46</v>
      </c>
      <c r="L21955">
        <v>1106.5140000000001</v>
      </c>
      <c r="M21955">
        <v>3</v>
      </c>
      <c r="N21955" t="s">
        <v>4149</v>
      </c>
    </row>
    <row r="21956" spans="1:14" x14ac:dyDescent="0.35">
      <c r="A21956" s="1" t="s">
        <v>843</v>
      </c>
      <c r="B21956" s="2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1">
        <v>209.26</v>
      </c>
      <c r="I21956" s="1">
        <v>209.26</v>
      </c>
      <c r="J21956" s="1">
        <v>185.82</v>
      </c>
      <c r="K21956">
        <v>209.26</v>
      </c>
      <c r="L21956">
        <v>188.334</v>
      </c>
      <c r="M21956">
        <v>3</v>
      </c>
      <c r="N21956" t="s">
        <v>4149</v>
      </c>
    </row>
    <row r="21957" spans="1:14" x14ac:dyDescent="0.35">
      <c r="A21957" s="1" t="s">
        <v>843</v>
      </c>
      <c r="B21957" s="2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1">
        <v>22.79</v>
      </c>
      <c r="I21957" s="1">
        <v>22.79</v>
      </c>
      <c r="J21957" s="1">
        <v>15.67</v>
      </c>
      <c r="K21957">
        <v>22.79</v>
      </c>
      <c r="L21957">
        <v>20.510999999999999</v>
      </c>
      <c r="M21957">
        <v>3</v>
      </c>
      <c r="N21957" t="s">
        <v>4149</v>
      </c>
    </row>
    <row r="21958" spans="1:14" x14ac:dyDescent="0.35">
      <c r="A21958" s="1" t="s">
        <v>844</v>
      </c>
      <c r="B21958" s="2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1">
        <v>20.52</v>
      </c>
      <c r="I21958" s="1">
        <v>20.52</v>
      </c>
      <c r="J21958" s="1">
        <v>15.18</v>
      </c>
      <c r="K21958">
        <v>20.52</v>
      </c>
      <c r="L21958">
        <v>18.468</v>
      </c>
      <c r="M21958">
        <v>3</v>
      </c>
      <c r="N21958" t="s">
        <v>4149</v>
      </c>
    </row>
    <row r="21959" spans="1:14" x14ac:dyDescent="0.35">
      <c r="A21959" s="1" t="s">
        <v>1067</v>
      </c>
      <c r="B21959" s="2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1">
        <v>209.26</v>
      </c>
      <c r="I21959" s="1">
        <v>209.26</v>
      </c>
      <c r="J21959" s="1">
        <v>185.82</v>
      </c>
      <c r="K21959">
        <v>209.26</v>
      </c>
      <c r="L21959">
        <v>188.334</v>
      </c>
      <c r="M21959">
        <v>3</v>
      </c>
      <c r="N21959" t="s">
        <v>4149</v>
      </c>
    </row>
    <row r="21960" spans="1:14" x14ac:dyDescent="0.35">
      <c r="A21960" s="1" t="s">
        <v>1067</v>
      </c>
      <c r="B21960" s="2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1">
        <v>65.599999999999994</v>
      </c>
      <c r="I21960" s="1">
        <v>65.599999999999994</v>
      </c>
      <c r="J21960" s="1">
        <v>48.55</v>
      </c>
      <c r="K21960">
        <v>65.599999999999994</v>
      </c>
      <c r="L21960">
        <v>59.04</v>
      </c>
      <c r="M21960">
        <v>3</v>
      </c>
      <c r="N21960" t="s">
        <v>4149</v>
      </c>
    </row>
    <row r="21961" spans="1:14" x14ac:dyDescent="0.35">
      <c r="A21961" s="1" t="s">
        <v>1067</v>
      </c>
      <c r="B21961" s="2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1">
        <v>52.65</v>
      </c>
      <c r="I21961" s="1">
        <v>52.65</v>
      </c>
      <c r="J21961" s="1">
        <v>38.96</v>
      </c>
      <c r="K21961">
        <v>52.65</v>
      </c>
      <c r="L21961">
        <v>47.384999999999998</v>
      </c>
      <c r="M21961">
        <v>3</v>
      </c>
      <c r="N21961" t="s">
        <v>4149</v>
      </c>
    </row>
    <row r="21962" spans="1:14" x14ac:dyDescent="0.35">
      <c r="A21962" s="1" t="s">
        <v>845</v>
      </c>
      <c r="B21962" s="2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1">
        <v>196.33</v>
      </c>
      <c r="I21962" s="1">
        <v>196.33</v>
      </c>
      <c r="J21962" s="1">
        <v>145.28</v>
      </c>
      <c r="K21962">
        <v>196.33</v>
      </c>
      <c r="L21962">
        <v>176.697</v>
      </c>
      <c r="M21962">
        <v>3</v>
      </c>
      <c r="N21962" t="s">
        <v>4149</v>
      </c>
    </row>
    <row r="21963" spans="1:14" x14ac:dyDescent="0.35">
      <c r="A21963" s="1" t="s">
        <v>845</v>
      </c>
      <c r="B21963" s="2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1">
        <v>1242.8499999999999</v>
      </c>
      <c r="I21963" s="1">
        <v>1242.8499999999999</v>
      </c>
      <c r="J21963" s="1">
        <v>1117.8599999999999</v>
      </c>
      <c r="K21963">
        <v>1242.8499999999999</v>
      </c>
      <c r="L21963">
        <v>1118.5650000000001</v>
      </c>
      <c r="M21963">
        <v>3</v>
      </c>
      <c r="N21963" t="s">
        <v>4149</v>
      </c>
    </row>
    <row r="21964" spans="1:14" x14ac:dyDescent="0.35">
      <c r="A21964" s="1" t="s">
        <v>845</v>
      </c>
      <c r="B21964" s="2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1">
        <v>36.450000000000003</v>
      </c>
      <c r="I21964" s="1">
        <v>36.450000000000003</v>
      </c>
      <c r="J21964" s="1">
        <v>26.97</v>
      </c>
      <c r="K21964">
        <v>36.450000000000003</v>
      </c>
      <c r="L21964">
        <v>32.805000000000007</v>
      </c>
      <c r="M21964">
        <v>3</v>
      </c>
      <c r="N21964" t="s">
        <v>4149</v>
      </c>
    </row>
    <row r="21965" spans="1:14" x14ac:dyDescent="0.35">
      <c r="A21965" s="1" t="s">
        <v>846</v>
      </c>
      <c r="B21965" s="2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1">
        <v>52.65</v>
      </c>
      <c r="I21965" s="1">
        <v>52.65</v>
      </c>
      <c r="J21965" s="1">
        <v>38.96</v>
      </c>
      <c r="K21965">
        <v>52.65</v>
      </c>
      <c r="L21965">
        <v>47.384999999999998</v>
      </c>
      <c r="M21965">
        <v>3</v>
      </c>
      <c r="N21965" t="s">
        <v>4130</v>
      </c>
    </row>
    <row r="21966" spans="1:14" x14ac:dyDescent="0.35">
      <c r="A21966" s="1" t="s">
        <v>846</v>
      </c>
      <c r="B21966" s="2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1">
        <v>36.450000000000003</v>
      </c>
      <c r="I21966" s="1">
        <v>36.450000000000003</v>
      </c>
      <c r="J21966" s="1">
        <v>26.97</v>
      </c>
      <c r="K21966">
        <v>36.450000000000003</v>
      </c>
      <c r="L21966">
        <v>32.805000000000007</v>
      </c>
      <c r="M21966">
        <v>3</v>
      </c>
      <c r="N21966" t="s">
        <v>4130</v>
      </c>
    </row>
    <row r="21967" spans="1:14" x14ac:dyDescent="0.35">
      <c r="A21967" s="1" t="s">
        <v>846</v>
      </c>
      <c r="B21967" s="2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1">
        <v>33.770000000000003</v>
      </c>
      <c r="I21967" s="1">
        <v>33.770000000000003</v>
      </c>
      <c r="J21967" s="1">
        <v>24.99</v>
      </c>
      <c r="K21967">
        <v>33.770000000000003</v>
      </c>
      <c r="L21967">
        <v>30.393000000000004</v>
      </c>
      <c r="M21967">
        <v>3</v>
      </c>
      <c r="N21967" t="s">
        <v>4130</v>
      </c>
    </row>
    <row r="21968" spans="1:14" x14ac:dyDescent="0.35">
      <c r="A21968" s="1" t="s">
        <v>847</v>
      </c>
      <c r="B21968" s="2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1">
        <v>36.450000000000003</v>
      </c>
      <c r="I21968" s="1">
        <v>36.450000000000003</v>
      </c>
      <c r="J21968" s="1">
        <v>26.97</v>
      </c>
      <c r="K21968">
        <v>36.450000000000003</v>
      </c>
      <c r="L21968">
        <v>32.805000000000007</v>
      </c>
      <c r="M21968">
        <v>3</v>
      </c>
      <c r="N21968" t="s">
        <v>4130</v>
      </c>
    </row>
    <row r="21969" spans="1:14" x14ac:dyDescent="0.35">
      <c r="A21969" s="1" t="s">
        <v>847</v>
      </c>
      <c r="B21969" s="2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1">
        <v>141.62</v>
      </c>
      <c r="I21969" s="1">
        <v>141.62</v>
      </c>
      <c r="J21969" s="1">
        <v>104.8</v>
      </c>
      <c r="K21969">
        <v>141.62</v>
      </c>
      <c r="L21969">
        <v>127.45800000000001</v>
      </c>
      <c r="M21969">
        <v>3</v>
      </c>
      <c r="N21969" t="s">
        <v>4130</v>
      </c>
    </row>
    <row r="21970" spans="1:14" x14ac:dyDescent="0.35">
      <c r="A21970" s="1" t="s">
        <v>847</v>
      </c>
      <c r="B21970" s="2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1">
        <v>52.65</v>
      </c>
      <c r="I21970" s="1">
        <v>52.65</v>
      </c>
      <c r="J21970" s="1">
        <v>38.96</v>
      </c>
      <c r="K21970">
        <v>52.65</v>
      </c>
      <c r="L21970">
        <v>47.384999999999998</v>
      </c>
      <c r="M21970">
        <v>3</v>
      </c>
      <c r="N21970" t="s">
        <v>4130</v>
      </c>
    </row>
    <row r="21971" spans="1:14" x14ac:dyDescent="0.35">
      <c r="A21971" s="1" t="s">
        <v>847</v>
      </c>
      <c r="B21971" s="2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1">
        <v>1229.46</v>
      </c>
      <c r="I21971" s="1">
        <v>1229.46</v>
      </c>
      <c r="J21971" s="1">
        <v>1105.81</v>
      </c>
      <c r="K21971">
        <v>1229.46</v>
      </c>
      <c r="L21971">
        <v>1106.5140000000001</v>
      </c>
      <c r="M21971">
        <v>3</v>
      </c>
      <c r="N21971" t="s">
        <v>4130</v>
      </c>
    </row>
    <row r="21972" spans="1:14" x14ac:dyDescent="0.35">
      <c r="A21972" s="1" t="s">
        <v>847</v>
      </c>
      <c r="B21972" s="2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1">
        <v>1242.8499999999999</v>
      </c>
      <c r="I21972" s="1">
        <v>1242.8499999999999</v>
      </c>
      <c r="J21972" s="1">
        <v>1117.8599999999999</v>
      </c>
      <c r="K21972">
        <v>1242.8499999999999</v>
      </c>
      <c r="L21972">
        <v>1118.5650000000001</v>
      </c>
      <c r="M21972">
        <v>3</v>
      </c>
      <c r="N21972" t="s">
        <v>4130</v>
      </c>
    </row>
    <row r="21973" spans="1:14" x14ac:dyDescent="0.35">
      <c r="A21973" s="1" t="s">
        <v>3382</v>
      </c>
      <c r="B21973" s="2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1">
        <v>202.33</v>
      </c>
      <c r="I21973" s="1">
        <v>202.33</v>
      </c>
      <c r="J21973" s="1">
        <v>187.16</v>
      </c>
      <c r="K21973">
        <v>202.33</v>
      </c>
      <c r="L21973">
        <v>182.09700000000001</v>
      </c>
      <c r="M21973">
        <v>3</v>
      </c>
      <c r="N21973" t="s">
        <v>4130</v>
      </c>
    </row>
    <row r="21974" spans="1:14" x14ac:dyDescent="0.35">
      <c r="A21974" s="1" t="s">
        <v>3382</v>
      </c>
      <c r="B21974" s="2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1">
        <v>324.45</v>
      </c>
      <c r="I21974" s="1">
        <v>324.45</v>
      </c>
      <c r="J21974" s="1">
        <v>300.12</v>
      </c>
      <c r="K21974">
        <v>324.45</v>
      </c>
      <c r="L21974">
        <v>292.005</v>
      </c>
      <c r="M21974">
        <v>3</v>
      </c>
      <c r="N21974" t="s">
        <v>4130</v>
      </c>
    </row>
    <row r="21975" spans="1:14" x14ac:dyDescent="0.35">
      <c r="A21975" s="1" t="s">
        <v>848</v>
      </c>
      <c r="B21975" s="2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1">
        <v>74.84</v>
      </c>
      <c r="I21975" s="1">
        <v>74.84</v>
      </c>
      <c r="J21975" s="1">
        <v>55.38</v>
      </c>
      <c r="K21975">
        <v>74.84</v>
      </c>
      <c r="L21975">
        <v>67.356000000000009</v>
      </c>
      <c r="M21975">
        <v>3</v>
      </c>
      <c r="N21975" t="s">
        <v>4130</v>
      </c>
    </row>
    <row r="21976" spans="1:14" x14ac:dyDescent="0.35">
      <c r="A21976" s="1" t="s">
        <v>848</v>
      </c>
      <c r="B21976" s="2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1">
        <v>24.29</v>
      </c>
      <c r="I21976" s="1">
        <v>24.29</v>
      </c>
      <c r="J21976" s="1">
        <v>17.98</v>
      </c>
      <c r="K21976">
        <v>24.29</v>
      </c>
      <c r="L21976">
        <v>21.861000000000001</v>
      </c>
      <c r="M21976">
        <v>3</v>
      </c>
      <c r="N21976" t="s">
        <v>4130</v>
      </c>
    </row>
    <row r="21977" spans="1:14" x14ac:dyDescent="0.35">
      <c r="A21977" s="1" t="s">
        <v>848</v>
      </c>
      <c r="B21977" s="2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1">
        <v>209.26</v>
      </c>
      <c r="I21977" s="1">
        <v>209.26</v>
      </c>
      <c r="J21977" s="1">
        <v>185.82</v>
      </c>
      <c r="K21977">
        <v>209.26</v>
      </c>
      <c r="L21977">
        <v>188.334</v>
      </c>
      <c r="M21977">
        <v>3</v>
      </c>
      <c r="N21977" t="s">
        <v>4130</v>
      </c>
    </row>
    <row r="21978" spans="1:14" x14ac:dyDescent="0.35">
      <c r="A21978" s="1" t="s">
        <v>3383</v>
      </c>
      <c r="B21978" s="2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1">
        <v>214.24</v>
      </c>
      <c r="I21978" s="1">
        <v>214.24</v>
      </c>
      <c r="J21978" s="1">
        <v>158.53</v>
      </c>
      <c r="K21978">
        <v>214.24</v>
      </c>
      <c r="L21978">
        <v>192.816</v>
      </c>
      <c r="M21978">
        <v>3</v>
      </c>
      <c r="N21978" t="s">
        <v>4130</v>
      </c>
    </row>
    <row r="21979" spans="1:14" x14ac:dyDescent="0.35">
      <c r="A21979" s="1" t="s">
        <v>3383</v>
      </c>
      <c r="B21979" s="2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1">
        <v>165.23</v>
      </c>
      <c r="I21979" s="1">
        <v>165.23</v>
      </c>
      <c r="J21979" s="1">
        <v>122.27</v>
      </c>
      <c r="K21979">
        <v>165.23</v>
      </c>
      <c r="L21979">
        <v>148.70699999999999</v>
      </c>
      <c r="M21979">
        <v>3</v>
      </c>
      <c r="N21979" t="s">
        <v>4130</v>
      </c>
    </row>
    <row r="21980" spans="1:14" x14ac:dyDescent="0.35">
      <c r="A21980" s="1" t="s">
        <v>3384</v>
      </c>
      <c r="B21980" s="2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1">
        <v>196.33</v>
      </c>
      <c r="I21980" s="1">
        <v>196.33</v>
      </c>
      <c r="J21980" s="1">
        <v>145.28</v>
      </c>
      <c r="K21980">
        <v>196.33</v>
      </c>
      <c r="L21980">
        <v>176.697</v>
      </c>
      <c r="M21980">
        <v>3</v>
      </c>
      <c r="N21980" t="s">
        <v>4130</v>
      </c>
    </row>
    <row r="21981" spans="1:14" x14ac:dyDescent="0.35">
      <c r="A21981" s="1" t="s">
        <v>1075</v>
      </c>
      <c r="B21981" s="2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1">
        <v>780.82</v>
      </c>
      <c r="I21981" s="1">
        <v>780.82</v>
      </c>
      <c r="J21981" s="1">
        <v>722.26</v>
      </c>
      <c r="K21981">
        <v>780.82</v>
      </c>
      <c r="L21981">
        <v>702.73800000000006</v>
      </c>
      <c r="M21981">
        <v>3</v>
      </c>
      <c r="N21981" t="s">
        <v>4130</v>
      </c>
    </row>
    <row r="21982" spans="1:14" x14ac:dyDescent="0.35">
      <c r="A21982" s="1" t="s">
        <v>1075</v>
      </c>
      <c r="B21982" s="2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1">
        <v>1466.01</v>
      </c>
      <c r="I21982" s="1">
        <v>1466.01</v>
      </c>
      <c r="J21982" s="1">
        <v>1518.79</v>
      </c>
      <c r="K21982">
        <v>1466.01</v>
      </c>
      <c r="L21982">
        <v>1319.4090000000001</v>
      </c>
      <c r="M21982">
        <v>3</v>
      </c>
      <c r="N21982" t="s">
        <v>4130</v>
      </c>
    </row>
    <row r="21983" spans="1:14" x14ac:dyDescent="0.35">
      <c r="A21983" s="1" t="s">
        <v>1075</v>
      </c>
      <c r="B21983" s="2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1">
        <v>214.24</v>
      </c>
      <c r="I21983" s="1">
        <v>214.24</v>
      </c>
      <c r="J21983" s="1">
        <v>158.53</v>
      </c>
      <c r="K21983">
        <v>214.24</v>
      </c>
      <c r="L21983">
        <v>192.816</v>
      </c>
      <c r="M21983">
        <v>3</v>
      </c>
      <c r="N21983" t="s">
        <v>4130</v>
      </c>
    </row>
    <row r="21984" spans="1:14" x14ac:dyDescent="0.35">
      <c r="A21984" s="1" t="s">
        <v>849</v>
      </c>
      <c r="B21984" s="2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1">
        <v>183.94</v>
      </c>
      <c r="I21984" s="1">
        <v>183.94</v>
      </c>
      <c r="J21984" s="1">
        <v>170.14</v>
      </c>
      <c r="K21984">
        <v>183.94</v>
      </c>
      <c r="L21984">
        <v>165.54599999999999</v>
      </c>
      <c r="M21984">
        <v>3</v>
      </c>
      <c r="N21984" t="s">
        <v>4130</v>
      </c>
    </row>
    <row r="21985" spans="1:14" x14ac:dyDescent="0.35">
      <c r="A21985" s="1" t="s">
        <v>849</v>
      </c>
      <c r="B21985" s="2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1">
        <v>28.84</v>
      </c>
      <c r="I21985" s="1">
        <v>28.84</v>
      </c>
      <c r="J21985" s="1">
        <v>29.08</v>
      </c>
      <c r="K21985">
        <v>28.84</v>
      </c>
      <c r="L21985">
        <v>25.956</v>
      </c>
      <c r="M21985">
        <v>3</v>
      </c>
      <c r="N21985" t="s">
        <v>4130</v>
      </c>
    </row>
    <row r="21986" spans="1:14" x14ac:dyDescent="0.35">
      <c r="A21986" s="1" t="s">
        <v>850</v>
      </c>
      <c r="B21986" s="2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1">
        <v>141.62</v>
      </c>
      <c r="I21986" s="1">
        <v>141.62</v>
      </c>
      <c r="J21986" s="1">
        <v>104.8</v>
      </c>
      <c r="K21986">
        <v>141.62</v>
      </c>
      <c r="L21986">
        <v>127.45800000000001</v>
      </c>
      <c r="M21986">
        <v>3</v>
      </c>
      <c r="N21986" t="s">
        <v>4130</v>
      </c>
    </row>
    <row r="21987" spans="1:14" x14ac:dyDescent="0.35">
      <c r="A21987" s="1" t="s">
        <v>850</v>
      </c>
      <c r="B21987" s="2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1">
        <v>36.450000000000003</v>
      </c>
      <c r="I21987" s="1">
        <v>36.450000000000003</v>
      </c>
      <c r="J21987" s="1">
        <v>26.97</v>
      </c>
      <c r="K21987">
        <v>36.450000000000003</v>
      </c>
      <c r="L21987">
        <v>32.805000000000007</v>
      </c>
      <c r="M21987">
        <v>3</v>
      </c>
      <c r="N21987" t="s">
        <v>4130</v>
      </c>
    </row>
    <row r="21988" spans="1:14" x14ac:dyDescent="0.35">
      <c r="A21988" s="1" t="s">
        <v>850</v>
      </c>
      <c r="B21988" s="2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1">
        <v>52.65</v>
      </c>
      <c r="I21988" s="1">
        <v>52.65</v>
      </c>
      <c r="J21988" s="1">
        <v>38.96</v>
      </c>
      <c r="K21988">
        <v>52.65</v>
      </c>
      <c r="L21988">
        <v>47.384999999999998</v>
      </c>
      <c r="M21988">
        <v>3</v>
      </c>
      <c r="N21988" t="s">
        <v>4130</v>
      </c>
    </row>
    <row r="21989" spans="1:14" x14ac:dyDescent="0.35">
      <c r="A21989" s="1" t="s">
        <v>851</v>
      </c>
      <c r="B21989" s="2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1">
        <v>780.82</v>
      </c>
      <c r="I21989" s="1">
        <v>780.82</v>
      </c>
      <c r="J21989" s="1">
        <v>722.26</v>
      </c>
      <c r="K21989">
        <v>780.82</v>
      </c>
      <c r="L21989">
        <v>702.73800000000006</v>
      </c>
      <c r="M21989">
        <v>3</v>
      </c>
      <c r="N21989" t="s">
        <v>4130</v>
      </c>
    </row>
    <row r="21990" spans="1:14" x14ac:dyDescent="0.35">
      <c r="A21990" s="1" t="s">
        <v>851</v>
      </c>
      <c r="B21990" s="2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1">
        <v>53.99</v>
      </c>
      <c r="I21990" s="1">
        <v>53.99</v>
      </c>
      <c r="J21990" s="1">
        <v>37.119999999999997</v>
      </c>
      <c r="K21990">
        <v>53.99</v>
      </c>
      <c r="L21990">
        <v>48.591000000000001</v>
      </c>
      <c r="M21990">
        <v>3</v>
      </c>
      <c r="N21990" t="s">
        <v>4130</v>
      </c>
    </row>
    <row r="21991" spans="1:14" x14ac:dyDescent="0.35">
      <c r="A21991" s="1" t="s">
        <v>3385</v>
      </c>
      <c r="B21991" s="2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1">
        <v>149.03</v>
      </c>
      <c r="I21991" s="1">
        <v>149.03</v>
      </c>
      <c r="J21991" s="1">
        <v>110.28</v>
      </c>
      <c r="K21991">
        <v>149.03</v>
      </c>
      <c r="L21991">
        <v>134.12700000000001</v>
      </c>
      <c r="M21991">
        <v>3</v>
      </c>
      <c r="N21991" t="s">
        <v>4130</v>
      </c>
    </row>
    <row r="21992" spans="1:14" x14ac:dyDescent="0.35">
      <c r="A21992" s="1" t="s">
        <v>852</v>
      </c>
      <c r="B21992" s="2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1">
        <v>5.19</v>
      </c>
      <c r="I21992" s="1">
        <v>5.19</v>
      </c>
      <c r="J21992" s="1">
        <v>5.23</v>
      </c>
      <c r="K21992">
        <v>5.19</v>
      </c>
      <c r="L21992">
        <v>4.6710000000000003</v>
      </c>
      <c r="M21992">
        <v>3</v>
      </c>
      <c r="N21992" t="s">
        <v>4130</v>
      </c>
    </row>
    <row r="21993" spans="1:14" x14ac:dyDescent="0.35">
      <c r="A21993" s="1" t="s">
        <v>852</v>
      </c>
      <c r="B21993" s="2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1">
        <v>22.79</v>
      </c>
      <c r="I21993" s="1">
        <v>22.79</v>
      </c>
      <c r="J21993" s="1">
        <v>15.67</v>
      </c>
      <c r="K21993">
        <v>22.79</v>
      </c>
      <c r="L21993">
        <v>20.510999999999999</v>
      </c>
      <c r="M21993">
        <v>3</v>
      </c>
      <c r="N21993" t="s">
        <v>4130</v>
      </c>
    </row>
    <row r="21994" spans="1:14" x14ac:dyDescent="0.35">
      <c r="A21994" s="1" t="s">
        <v>852</v>
      </c>
      <c r="B21994" s="2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1">
        <v>1242.8499999999999</v>
      </c>
      <c r="I21994" s="1">
        <v>1242.8499999999999</v>
      </c>
      <c r="J21994" s="1">
        <v>1117.8599999999999</v>
      </c>
      <c r="K21994">
        <v>1242.8499999999999</v>
      </c>
      <c r="L21994">
        <v>1118.5650000000001</v>
      </c>
      <c r="M21994">
        <v>3</v>
      </c>
      <c r="N21994" t="s">
        <v>4130</v>
      </c>
    </row>
    <row r="21995" spans="1:14" x14ac:dyDescent="0.35">
      <c r="A21995" s="1" t="s">
        <v>853</v>
      </c>
      <c r="B21995" s="2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1">
        <v>196.33</v>
      </c>
      <c r="I21995" s="1">
        <v>196.33</v>
      </c>
      <c r="J21995" s="1">
        <v>145.28</v>
      </c>
      <c r="K21995">
        <v>196.33</v>
      </c>
      <c r="L21995">
        <v>176.697</v>
      </c>
      <c r="M21995">
        <v>3</v>
      </c>
      <c r="N21995" t="s">
        <v>4130</v>
      </c>
    </row>
    <row r="21996" spans="1:14" x14ac:dyDescent="0.35">
      <c r="A21996" s="1" t="s">
        <v>853</v>
      </c>
      <c r="B21996" s="2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1">
        <v>209.26</v>
      </c>
      <c r="I21996" s="1">
        <v>209.26</v>
      </c>
      <c r="J21996" s="1">
        <v>185.82</v>
      </c>
      <c r="K21996">
        <v>209.26</v>
      </c>
      <c r="L21996">
        <v>188.334</v>
      </c>
      <c r="M21996">
        <v>3</v>
      </c>
      <c r="N21996" t="s">
        <v>4130</v>
      </c>
    </row>
    <row r="21997" spans="1:14" x14ac:dyDescent="0.35">
      <c r="A21997" s="1" t="s">
        <v>853</v>
      </c>
      <c r="B21997" s="2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1">
        <v>141.62</v>
      </c>
      <c r="I21997" s="1">
        <v>141.62</v>
      </c>
      <c r="J21997" s="1">
        <v>104.8</v>
      </c>
      <c r="K21997">
        <v>141.62</v>
      </c>
      <c r="L21997">
        <v>127.45800000000001</v>
      </c>
      <c r="M21997">
        <v>3</v>
      </c>
      <c r="N21997" t="s">
        <v>4130</v>
      </c>
    </row>
    <row r="21998" spans="1:14" x14ac:dyDescent="0.35">
      <c r="A21998" s="1" t="s">
        <v>854</v>
      </c>
      <c r="B21998" s="2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1">
        <v>52.65</v>
      </c>
      <c r="I21998" s="1">
        <v>52.65</v>
      </c>
      <c r="J21998" s="1">
        <v>38.96</v>
      </c>
      <c r="K21998">
        <v>52.65</v>
      </c>
      <c r="L21998">
        <v>47.384999999999998</v>
      </c>
      <c r="M21998">
        <v>3</v>
      </c>
      <c r="N21998" t="s">
        <v>4130</v>
      </c>
    </row>
    <row r="21999" spans="1:14" x14ac:dyDescent="0.35">
      <c r="A21999" s="1" t="s">
        <v>854</v>
      </c>
      <c r="B21999" s="2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1">
        <v>20.190000000000001</v>
      </c>
      <c r="I21999" s="1">
        <v>20.190000000000001</v>
      </c>
      <c r="J21999" s="1">
        <v>13.88</v>
      </c>
      <c r="K21999">
        <v>20.190000000000001</v>
      </c>
      <c r="L21999">
        <v>18.171000000000003</v>
      </c>
      <c r="M21999">
        <v>3</v>
      </c>
      <c r="N21999" t="s">
        <v>4130</v>
      </c>
    </row>
    <row r="22000" spans="1:14" x14ac:dyDescent="0.35">
      <c r="A22000" s="1" t="s">
        <v>854</v>
      </c>
      <c r="B22000" s="2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1">
        <v>141.62</v>
      </c>
      <c r="I22000" s="1">
        <v>141.62</v>
      </c>
      <c r="J22000" s="1">
        <v>104.8</v>
      </c>
      <c r="K22000">
        <v>141.62</v>
      </c>
      <c r="L22000">
        <v>127.45800000000001</v>
      </c>
      <c r="M22000">
        <v>3</v>
      </c>
      <c r="N22000" t="s">
        <v>4130</v>
      </c>
    </row>
    <row r="22001" spans="1:14" x14ac:dyDescent="0.35">
      <c r="A22001" s="1" t="s">
        <v>855</v>
      </c>
      <c r="B22001" s="2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1">
        <v>1308.94</v>
      </c>
      <c r="I22001" s="1">
        <v>1308.94</v>
      </c>
      <c r="J22001" s="1">
        <v>1320.68</v>
      </c>
      <c r="K22001">
        <v>1308.94</v>
      </c>
      <c r="L22001">
        <v>1178.046</v>
      </c>
      <c r="M22001">
        <v>3</v>
      </c>
      <c r="N22001" t="s">
        <v>4130</v>
      </c>
    </row>
    <row r="22002" spans="1:14" x14ac:dyDescent="0.35">
      <c r="A22002" s="1" t="s">
        <v>855</v>
      </c>
      <c r="B22002" s="2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1">
        <v>202.33</v>
      </c>
      <c r="I22002" s="1">
        <v>202.33</v>
      </c>
      <c r="J22002" s="1">
        <v>187.16</v>
      </c>
      <c r="K22002">
        <v>202.33</v>
      </c>
      <c r="L22002">
        <v>182.09700000000001</v>
      </c>
      <c r="M22002">
        <v>3</v>
      </c>
      <c r="N22002" t="s">
        <v>4130</v>
      </c>
    </row>
    <row r="22003" spans="1:14" x14ac:dyDescent="0.35">
      <c r="A22003" s="1" t="s">
        <v>3386</v>
      </c>
      <c r="B22003" s="2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1">
        <v>180.13</v>
      </c>
      <c r="I22003" s="1">
        <v>180.13</v>
      </c>
      <c r="J22003" s="1">
        <v>133.30000000000001</v>
      </c>
      <c r="K22003">
        <v>180.13</v>
      </c>
      <c r="L22003">
        <v>162.11699999999999</v>
      </c>
      <c r="M22003">
        <v>3</v>
      </c>
      <c r="N22003" t="s">
        <v>4130</v>
      </c>
    </row>
    <row r="22004" spans="1:14" x14ac:dyDescent="0.35">
      <c r="A22004" s="1" t="s">
        <v>856</v>
      </c>
      <c r="B22004" s="2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1">
        <v>22.79</v>
      </c>
      <c r="I22004" s="1">
        <v>22.79</v>
      </c>
      <c r="J22004" s="1">
        <v>15.67</v>
      </c>
      <c r="K22004">
        <v>22.79</v>
      </c>
      <c r="L22004">
        <v>20.510999999999999</v>
      </c>
      <c r="M22004">
        <v>3</v>
      </c>
      <c r="N22004" t="s">
        <v>4130</v>
      </c>
    </row>
    <row r="22005" spans="1:14" x14ac:dyDescent="0.35">
      <c r="A22005" s="1" t="s">
        <v>856</v>
      </c>
      <c r="B22005" s="2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1">
        <v>65.599999999999994</v>
      </c>
      <c r="I22005" s="1">
        <v>65.599999999999994</v>
      </c>
      <c r="J22005" s="1">
        <v>48.55</v>
      </c>
      <c r="K22005">
        <v>65.599999999999994</v>
      </c>
      <c r="L22005">
        <v>59.04</v>
      </c>
      <c r="M22005">
        <v>3</v>
      </c>
      <c r="N22005" t="s">
        <v>4130</v>
      </c>
    </row>
    <row r="22006" spans="1:14" x14ac:dyDescent="0.35">
      <c r="A22006" s="1" t="s">
        <v>856</v>
      </c>
      <c r="B22006" s="2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1">
        <v>736.15</v>
      </c>
      <c r="I22006" s="1">
        <v>736.15</v>
      </c>
      <c r="J22006" s="1">
        <v>653.70000000000005</v>
      </c>
      <c r="K22006">
        <v>736.15</v>
      </c>
      <c r="L22006">
        <v>662.53499999999997</v>
      </c>
      <c r="M22006">
        <v>3</v>
      </c>
      <c r="N22006" t="s">
        <v>4130</v>
      </c>
    </row>
    <row r="22007" spans="1:14" x14ac:dyDescent="0.35">
      <c r="A22007" s="1" t="s">
        <v>856</v>
      </c>
      <c r="B22007" s="2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1">
        <v>20.190000000000001</v>
      </c>
      <c r="I22007" s="1">
        <v>20.190000000000001</v>
      </c>
      <c r="J22007" s="1">
        <v>13.88</v>
      </c>
      <c r="K22007">
        <v>20.190000000000001</v>
      </c>
      <c r="L22007">
        <v>18.171000000000003</v>
      </c>
      <c r="M22007">
        <v>3</v>
      </c>
      <c r="N22007" t="s">
        <v>4130</v>
      </c>
    </row>
    <row r="22008" spans="1:14" x14ac:dyDescent="0.35">
      <c r="A22008" s="1" t="s">
        <v>857</v>
      </c>
      <c r="B22008" s="2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1">
        <v>1242.8499999999999</v>
      </c>
      <c r="I22008" s="1">
        <v>1242.8499999999999</v>
      </c>
      <c r="J22008" s="1">
        <v>1117.8599999999999</v>
      </c>
      <c r="K22008">
        <v>1242.8499999999999</v>
      </c>
      <c r="L22008">
        <v>1118.5650000000001</v>
      </c>
      <c r="M22008">
        <v>3</v>
      </c>
      <c r="N22008" t="s">
        <v>4130</v>
      </c>
    </row>
    <row r="22009" spans="1:14" x14ac:dyDescent="0.35">
      <c r="A22009" s="1" t="s">
        <v>857</v>
      </c>
      <c r="B22009" s="2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1">
        <v>1229.46</v>
      </c>
      <c r="I22009" s="1">
        <v>1229.46</v>
      </c>
      <c r="J22009" s="1">
        <v>1105.81</v>
      </c>
      <c r="K22009">
        <v>1229.46</v>
      </c>
      <c r="L22009">
        <v>1106.5140000000001</v>
      </c>
      <c r="M22009">
        <v>3</v>
      </c>
      <c r="N22009" t="s">
        <v>4130</v>
      </c>
    </row>
    <row r="22010" spans="1:14" x14ac:dyDescent="0.35">
      <c r="A22010" s="1" t="s">
        <v>857</v>
      </c>
      <c r="B22010" s="2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1">
        <v>141.62</v>
      </c>
      <c r="I22010" s="1">
        <v>141.62</v>
      </c>
      <c r="J22010" s="1">
        <v>104.8</v>
      </c>
      <c r="K22010">
        <v>141.62</v>
      </c>
      <c r="L22010">
        <v>127.45800000000001</v>
      </c>
      <c r="M22010">
        <v>3</v>
      </c>
      <c r="N22010" t="s">
        <v>4130</v>
      </c>
    </row>
    <row r="22011" spans="1:14" x14ac:dyDescent="0.35">
      <c r="A22011" s="1" t="s">
        <v>857</v>
      </c>
      <c r="B22011" s="2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1">
        <v>196.33</v>
      </c>
      <c r="I22011" s="1">
        <v>196.33</v>
      </c>
      <c r="J22011" s="1">
        <v>145.28</v>
      </c>
      <c r="K22011">
        <v>196.33</v>
      </c>
      <c r="L22011">
        <v>176.697</v>
      </c>
      <c r="M22011">
        <v>3</v>
      </c>
      <c r="N22011" t="s">
        <v>4130</v>
      </c>
    </row>
    <row r="22012" spans="1:14" x14ac:dyDescent="0.35">
      <c r="A22012" s="1" t="s">
        <v>857</v>
      </c>
      <c r="B22012" s="2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1">
        <v>22.79</v>
      </c>
      <c r="I22012" s="1">
        <v>22.79</v>
      </c>
      <c r="J22012" s="1">
        <v>15.67</v>
      </c>
      <c r="K22012">
        <v>22.79</v>
      </c>
      <c r="L22012">
        <v>20.510999999999999</v>
      </c>
      <c r="M22012">
        <v>3</v>
      </c>
      <c r="N22012" t="s">
        <v>4130</v>
      </c>
    </row>
    <row r="22013" spans="1:14" x14ac:dyDescent="0.35">
      <c r="A22013" s="1" t="s">
        <v>857</v>
      </c>
      <c r="B22013" s="2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1">
        <v>1242.8499999999999</v>
      </c>
      <c r="I22013" s="1">
        <v>1242.8499999999999</v>
      </c>
      <c r="J22013" s="1">
        <v>1117.8599999999999</v>
      </c>
      <c r="K22013">
        <v>1242.8499999999999</v>
      </c>
      <c r="L22013">
        <v>1118.5650000000001</v>
      </c>
      <c r="M22013">
        <v>3</v>
      </c>
      <c r="N22013" t="s">
        <v>4130</v>
      </c>
    </row>
    <row r="22014" spans="1:14" x14ac:dyDescent="0.35">
      <c r="A22014" s="1" t="s">
        <v>858</v>
      </c>
      <c r="B22014" s="2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1">
        <v>183.94</v>
      </c>
      <c r="I22014" s="1">
        <v>183.94</v>
      </c>
      <c r="J22014" s="1">
        <v>170.14</v>
      </c>
      <c r="K22014">
        <v>183.94</v>
      </c>
      <c r="L22014">
        <v>165.54599999999999</v>
      </c>
      <c r="M22014">
        <v>3</v>
      </c>
      <c r="N22014" t="s">
        <v>4142</v>
      </c>
    </row>
    <row r="22015" spans="1:14" x14ac:dyDescent="0.35">
      <c r="A22015" s="1" t="s">
        <v>858</v>
      </c>
      <c r="B22015" s="2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1">
        <v>28.84</v>
      </c>
      <c r="I22015" s="1">
        <v>28.84</v>
      </c>
      <c r="J22015" s="1">
        <v>29.08</v>
      </c>
      <c r="K22015">
        <v>28.84</v>
      </c>
      <c r="L22015">
        <v>25.956</v>
      </c>
      <c r="M22015">
        <v>3</v>
      </c>
      <c r="N22015" t="s">
        <v>4142</v>
      </c>
    </row>
    <row r="22016" spans="1:14" x14ac:dyDescent="0.35">
      <c r="A22016" s="1" t="s">
        <v>858</v>
      </c>
      <c r="B22016" s="2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1">
        <v>1308.94</v>
      </c>
      <c r="I22016" s="1">
        <v>1308.94</v>
      </c>
      <c r="J22016" s="1">
        <v>1320.68</v>
      </c>
      <c r="K22016">
        <v>1308.94</v>
      </c>
      <c r="L22016">
        <v>1178.046</v>
      </c>
      <c r="M22016">
        <v>3</v>
      </c>
      <c r="N22016" t="s">
        <v>4142</v>
      </c>
    </row>
    <row r="22017" spans="1:14" x14ac:dyDescent="0.35">
      <c r="A22017" s="1" t="s">
        <v>858</v>
      </c>
      <c r="B22017" s="2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1">
        <v>149.03</v>
      </c>
      <c r="I22017" s="1">
        <v>149.03</v>
      </c>
      <c r="J22017" s="1">
        <v>110.28</v>
      </c>
      <c r="K22017">
        <v>149.03</v>
      </c>
      <c r="L22017">
        <v>134.12700000000001</v>
      </c>
      <c r="M22017">
        <v>3</v>
      </c>
      <c r="N22017" t="s">
        <v>4142</v>
      </c>
    </row>
    <row r="22018" spans="1:14" x14ac:dyDescent="0.35">
      <c r="A22018" s="1" t="s">
        <v>858</v>
      </c>
      <c r="B22018" s="2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1">
        <v>65.599999999999994</v>
      </c>
      <c r="I22018" s="1">
        <v>65.599999999999994</v>
      </c>
      <c r="J22018" s="1">
        <v>48.55</v>
      </c>
      <c r="K22018">
        <v>65.599999999999994</v>
      </c>
      <c r="L22018">
        <v>59.04</v>
      </c>
      <c r="M22018">
        <v>3</v>
      </c>
      <c r="N22018" t="s">
        <v>4142</v>
      </c>
    </row>
    <row r="22019" spans="1:14" x14ac:dyDescent="0.35">
      <c r="A22019" s="1" t="s">
        <v>858</v>
      </c>
      <c r="B22019" s="2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1">
        <v>324.45</v>
      </c>
      <c r="I22019" s="1">
        <v>324.45</v>
      </c>
      <c r="J22019" s="1">
        <v>300.12</v>
      </c>
      <c r="K22019">
        <v>324.45</v>
      </c>
      <c r="L22019">
        <v>292.005</v>
      </c>
      <c r="M22019">
        <v>3</v>
      </c>
      <c r="N22019" t="s">
        <v>4142</v>
      </c>
    </row>
    <row r="22020" spans="1:14" x14ac:dyDescent="0.35">
      <c r="A22020" s="1" t="s">
        <v>858</v>
      </c>
      <c r="B22020" s="2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1">
        <v>1466.01</v>
      </c>
      <c r="I22020" s="1">
        <v>1466.01</v>
      </c>
      <c r="J22020" s="1">
        <v>1518.79</v>
      </c>
      <c r="K22020">
        <v>1466.01</v>
      </c>
      <c r="L22020">
        <v>1319.4090000000001</v>
      </c>
      <c r="M22020">
        <v>3</v>
      </c>
      <c r="N22020" t="s">
        <v>4142</v>
      </c>
    </row>
    <row r="22021" spans="1:14" x14ac:dyDescent="0.35">
      <c r="A22021" s="1" t="s">
        <v>858</v>
      </c>
      <c r="B22021" s="2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1">
        <v>198.04</v>
      </c>
      <c r="I22021" s="1">
        <v>198.04</v>
      </c>
      <c r="J22021" s="1">
        <v>146.55000000000001</v>
      </c>
      <c r="K22021">
        <v>198.04</v>
      </c>
      <c r="L22021">
        <v>178.23599999999999</v>
      </c>
      <c r="M22021">
        <v>3</v>
      </c>
      <c r="N22021" t="s">
        <v>4142</v>
      </c>
    </row>
    <row r="22022" spans="1:14" x14ac:dyDescent="0.35">
      <c r="A22022" s="1" t="s">
        <v>1045</v>
      </c>
      <c r="B22022" s="2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1">
        <v>22.79</v>
      </c>
      <c r="I22022" s="1">
        <v>22.79</v>
      </c>
      <c r="J22022" s="1">
        <v>15.67</v>
      </c>
      <c r="K22022">
        <v>22.79</v>
      </c>
      <c r="L22022">
        <v>20.510999999999999</v>
      </c>
      <c r="M22022">
        <v>3</v>
      </c>
      <c r="N22022" t="s">
        <v>4142</v>
      </c>
    </row>
    <row r="22023" spans="1:14" x14ac:dyDescent="0.35">
      <c r="A22023" s="1" t="s">
        <v>1045</v>
      </c>
      <c r="B22023" s="2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1">
        <v>14.13</v>
      </c>
      <c r="I22023" s="1">
        <v>14.13</v>
      </c>
      <c r="J22023" s="1">
        <v>9.7100000000000009</v>
      </c>
      <c r="K22023">
        <v>14.13</v>
      </c>
      <c r="L22023">
        <v>12.717000000000001</v>
      </c>
      <c r="M22023">
        <v>3</v>
      </c>
      <c r="N22023" t="s">
        <v>4142</v>
      </c>
    </row>
    <row r="22024" spans="1:14" x14ac:dyDescent="0.35">
      <c r="A22024" s="1" t="s">
        <v>1045</v>
      </c>
      <c r="B22024" s="2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1">
        <v>65.599999999999994</v>
      </c>
      <c r="I22024" s="1">
        <v>65.599999999999994</v>
      </c>
      <c r="J22024" s="1">
        <v>48.55</v>
      </c>
      <c r="K22024">
        <v>65.599999999999994</v>
      </c>
      <c r="L22024">
        <v>59.04</v>
      </c>
      <c r="M22024">
        <v>3</v>
      </c>
      <c r="N22024" t="s">
        <v>4142</v>
      </c>
    </row>
    <row r="22025" spans="1:14" x14ac:dyDescent="0.35">
      <c r="A22025" s="1" t="s">
        <v>1045</v>
      </c>
      <c r="B22025" s="2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1">
        <v>36.450000000000003</v>
      </c>
      <c r="I22025" s="1">
        <v>36.450000000000003</v>
      </c>
      <c r="J22025" s="1">
        <v>26.97</v>
      </c>
      <c r="K22025">
        <v>36.450000000000003</v>
      </c>
      <c r="L22025">
        <v>32.805000000000007</v>
      </c>
      <c r="M22025">
        <v>3</v>
      </c>
      <c r="N22025" t="s">
        <v>4142</v>
      </c>
    </row>
    <row r="22026" spans="1:14" x14ac:dyDescent="0.35">
      <c r="A22026" s="1" t="s">
        <v>1045</v>
      </c>
      <c r="B22026" s="2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1">
        <v>125.42</v>
      </c>
      <c r="I22026" s="1">
        <v>125.42</v>
      </c>
      <c r="J22026" s="1">
        <v>92.81</v>
      </c>
      <c r="K22026">
        <v>125.42</v>
      </c>
      <c r="L22026">
        <v>112.878</v>
      </c>
      <c r="M22026">
        <v>3</v>
      </c>
      <c r="N22026" t="s">
        <v>4142</v>
      </c>
    </row>
    <row r="22027" spans="1:14" x14ac:dyDescent="0.35">
      <c r="A22027" s="1" t="s">
        <v>1045</v>
      </c>
      <c r="B22027" s="2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1">
        <v>20.52</v>
      </c>
      <c r="I22027" s="1">
        <v>20.52</v>
      </c>
      <c r="J22027" s="1">
        <v>15.18</v>
      </c>
      <c r="K22027">
        <v>20.52</v>
      </c>
      <c r="L22027">
        <v>18.468</v>
      </c>
      <c r="M22027">
        <v>3</v>
      </c>
      <c r="N22027" t="s">
        <v>4142</v>
      </c>
    </row>
    <row r="22028" spans="1:14" x14ac:dyDescent="0.35">
      <c r="A22028" s="1" t="s">
        <v>1045</v>
      </c>
      <c r="B22028" s="2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1">
        <v>647.99</v>
      </c>
      <c r="I22028" s="1">
        <v>647.99</v>
      </c>
      <c r="J22028" s="1">
        <v>598.44000000000005</v>
      </c>
      <c r="K22028">
        <v>647.99</v>
      </c>
      <c r="L22028">
        <v>583.19100000000003</v>
      </c>
      <c r="M22028">
        <v>3</v>
      </c>
      <c r="N22028" t="s">
        <v>4142</v>
      </c>
    </row>
    <row r="22029" spans="1:14" x14ac:dyDescent="0.35">
      <c r="A22029" s="1" t="s">
        <v>859</v>
      </c>
      <c r="B22029" s="2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1">
        <v>22.79</v>
      </c>
      <c r="I22029" s="1">
        <v>22.79</v>
      </c>
      <c r="J22029" s="1">
        <v>15.67</v>
      </c>
      <c r="K22029">
        <v>22.79</v>
      </c>
      <c r="L22029">
        <v>20.510999999999999</v>
      </c>
      <c r="M22029">
        <v>3</v>
      </c>
      <c r="N22029" t="s">
        <v>4142</v>
      </c>
    </row>
    <row r="22030" spans="1:14" x14ac:dyDescent="0.35">
      <c r="A22030" s="1" t="s">
        <v>859</v>
      </c>
      <c r="B22030" s="2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1">
        <v>209.26</v>
      </c>
      <c r="I22030" s="1">
        <v>209.26</v>
      </c>
      <c r="J22030" s="1">
        <v>185.82</v>
      </c>
      <c r="K22030">
        <v>209.26</v>
      </c>
      <c r="L22030">
        <v>188.334</v>
      </c>
      <c r="M22030">
        <v>3</v>
      </c>
      <c r="N22030" t="s">
        <v>4142</v>
      </c>
    </row>
    <row r="22031" spans="1:14" x14ac:dyDescent="0.35">
      <c r="A22031" s="1" t="s">
        <v>859</v>
      </c>
      <c r="B22031" s="2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1">
        <v>1229.46</v>
      </c>
      <c r="I22031" s="1">
        <v>1229.46</v>
      </c>
      <c r="J22031" s="1">
        <v>1105.81</v>
      </c>
      <c r="K22031">
        <v>1229.46</v>
      </c>
      <c r="L22031">
        <v>1106.5140000000001</v>
      </c>
      <c r="M22031">
        <v>3</v>
      </c>
      <c r="N22031" t="s">
        <v>4142</v>
      </c>
    </row>
    <row r="22032" spans="1:14" x14ac:dyDescent="0.35">
      <c r="A22032" s="1" t="s">
        <v>859</v>
      </c>
      <c r="B22032" s="2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1">
        <v>196.33</v>
      </c>
      <c r="I22032" s="1">
        <v>196.33</v>
      </c>
      <c r="J22032" s="1">
        <v>145.28</v>
      </c>
      <c r="K22032">
        <v>196.33</v>
      </c>
      <c r="L22032">
        <v>176.697</v>
      </c>
      <c r="M22032">
        <v>3</v>
      </c>
      <c r="N22032" t="s">
        <v>4142</v>
      </c>
    </row>
    <row r="22033" spans="1:14" x14ac:dyDescent="0.35">
      <c r="A22033" s="1" t="s">
        <v>860</v>
      </c>
      <c r="B22033" s="2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1">
        <v>36.450000000000003</v>
      </c>
      <c r="I22033" s="1">
        <v>36.450000000000003</v>
      </c>
      <c r="J22033" s="1">
        <v>26.97</v>
      </c>
      <c r="K22033">
        <v>36.450000000000003</v>
      </c>
      <c r="L22033">
        <v>32.805000000000007</v>
      </c>
      <c r="M22033">
        <v>3</v>
      </c>
      <c r="N22033" t="s">
        <v>4142</v>
      </c>
    </row>
    <row r="22034" spans="1:14" x14ac:dyDescent="0.35">
      <c r="A22034" s="1" t="s">
        <v>860</v>
      </c>
      <c r="B22034" s="2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1">
        <v>14.13</v>
      </c>
      <c r="I22034" s="1">
        <v>14.13</v>
      </c>
      <c r="J22034" s="1">
        <v>9.7100000000000009</v>
      </c>
      <c r="K22034">
        <v>14.13</v>
      </c>
      <c r="L22034">
        <v>12.717000000000001</v>
      </c>
      <c r="M22034">
        <v>3</v>
      </c>
      <c r="N22034" t="s">
        <v>4142</v>
      </c>
    </row>
    <row r="22035" spans="1:14" x14ac:dyDescent="0.35">
      <c r="A22035" s="1" t="s">
        <v>861</v>
      </c>
      <c r="B22035" s="2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1">
        <v>35.99</v>
      </c>
      <c r="I22035" s="1">
        <v>35.99</v>
      </c>
      <c r="J22035" s="1">
        <v>24.75</v>
      </c>
      <c r="K22035">
        <v>35.99</v>
      </c>
      <c r="L22035">
        <v>32.391000000000005</v>
      </c>
      <c r="M22035">
        <v>3</v>
      </c>
      <c r="N22035" t="s">
        <v>4142</v>
      </c>
    </row>
    <row r="22036" spans="1:14" x14ac:dyDescent="0.35">
      <c r="A22036" s="1" t="s">
        <v>1060</v>
      </c>
      <c r="B22036" s="2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1">
        <v>33.770000000000003</v>
      </c>
      <c r="I22036" s="1">
        <v>33.770000000000003</v>
      </c>
      <c r="J22036" s="1">
        <v>24.99</v>
      </c>
      <c r="K22036">
        <v>33.770000000000003</v>
      </c>
      <c r="L22036">
        <v>30.393000000000004</v>
      </c>
      <c r="M22036">
        <v>3</v>
      </c>
      <c r="N22036" t="s">
        <v>4142</v>
      </c>
    </row>
    <row r="22037" spans="1:14" x14ac:dyDescent="0.35">
      <c r="A22037" s="1" t="s">
        <v>1060</v>
      </c>
      <c r="B22037" s="2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1">
        <v>196.33</v>
      </c>
      <c r="I22037" s="1">
        <v>196.33</v>
      </c>
      <c r="J22037" s="1">
        <v>145.28</v>
      </c>
      <c r="K22037">
        <v>196.33</v>
      </c>
      <c r="L22037">
        <v>176.697</v>
      </c>
      <c r="M22037">
        <v>3</v>
      </c>
      <c r="N22037" t="s">
        <v>4142</v>
      </c>
    </row>
    <row r="22038" spans="1:14" x14ac:dyDescent="0.35">
      <c r="A22038" s="1" t="s">
        <v>1060</v>
      </c>
      <c r="B22038" s="2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1">
        <v>1229.46</v>
      </c>
      <c r="I22038" s="1">
        <v>1229.46</v>
      </c>
      <c r="J22038" s="1">
        <v>1105.81</v>
      </c>
      <c r="K22038">
        <v>1229.46</v>
      </c>
      <c r="L22038">
        <v>1106.5140000000001</v>
      </c>
      <c r="M22038">
        <v>3</v>
      </c>
      <c r="N22038" t="s">
        <v>4142</v>
      </c>
    </row>
    <row r="22039" spans="1:14" x14ac:dyDescent="0.35">
      <c r="A22039" s="1" t="s">
        <v>1060</v>
      </c>
      <c r="B22039" s="2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1">
        <v>125.42</v>
      </c>
      <c r="I22039" s="1">
        <v>125.42</v>
      </c>
      <c r="J22039" s="1">
        <v>92.81</v>
      </c>
      <c r="K22039">
        <v>125.42</v>
      </c>
      <c r="L22039">
        <v>112.878</v>
      </c>
      <c r="M22039">
        <v>3</v>
      </c>
      <c r="N22039" t="s">
        <v>4142</v>
      </c>
    </row>
    <row r="22040" spans="1:14" x14ac:dyDescent="0.35">
      <c r="A22040" s="1" t="s">
        <v>862</v>
      </c>
      <c r="B22040" s="2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1">
        <v>44.99</v>
      </c>
      <c r="I22040" s="1">
        <v>44.99</v>
      </c>
      <c r="J22040" s="1">
        <v>30.93</v>
      </c>
      <c r="K22040">
        <v>44.99</v>
      </c>
      <c r="L22040">
        <v>40.491</v>
      </c>
      <c r="M22040">
        <v>3</v>
      </c>
      <c r="N22040" t="s">
        <v>4142</v>
      </c>
    </row>
    <row r="22041" spans="1:14" x14ac:dyDescent="0.35">
      <c r="A22041" s="1" t="s">
        <v>862</v>
      </c>
      <c r="B22041" s="2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1">
        <v>44.99</v>
      </c>
      <c r="I22041" s="1">
        <v>44.99</v>
      </c>
      <c r="J22041" s="1">
        <v>30.93</v>
      </c>
      <c r="K22041">
        <v>44.99</v>
      </c>
      <c r="L22041">
        <v>40.491</v>
      </c>
      <c r="M22041">
        <v>3</v>
      </c>
      <c r="N22041" t="s">
        <v>4142</v>
      </c>
    </row>
    <row r="22042" spans="1:14" x14ac:dyDescent="0.35">
      <c r="A22042" s="1" t="s">
        <v>862</v>
      </c>
      <c r="B22042" s="2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1">
        <v>183.94</v>
      </c>
      <c r="I22042" s="1">
        <v>183.94</v>
      </c>
      <c r="J22042" s="1">
        <v>170.14</v>
      </c>
      <c r="K22042">
        <v>183.94</v>
      </c>
      <c r="L22042">
        <v>165.54599999999999</v>
      </c>
      <c r="M22042">
        <v>3</v>
      </c>
      <c r="N22042" t="s">
        <v>4142</v>
      </c>
    </row>
    <row r="22043" spans="1:14" x14ac:dyDescent="0.35">
      <c r="A22043" s="1" t="s">
        <v>862</v>
      </c>
      <c r="B22043" s="2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1">
        <v>20.190000000000001</v>
      </c>
      <c r="I22043" s="1">
        <v>20.190000000000001</v>
      </c>
      <c r="J22043" s="1">
        <v>13.88</v>
      </c>
      <c r="K22043">
        <v>20.190000000000001</v>
      </c>
      <c r="L22043">
        <v>18.171000000000003</v>
      </c>
      <c r="M22043">
        <v>3</v>
      </c>
      <c r="N22043" t="s">
        <v>4142</v>
      </c>
    </row>
    <row r="22044" spans="1:14" x14ac:dyDescent="0.35">
      <c r="A22044" s="1" t="s">
        <v>862</v>
      </c>
      <c r="B22044" s="2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1">
        <v>5.19</v>
      </c>
      <c r="I22044" s="1">
        <v>5.19</v>
      </c>
      <c r="J22044" s="1">
        <v>5.23</v>
      </c>
      <c r="K22044">
        <v>5.19</v>
      </c>
      <c r="L22044">
        <v>4.6710000000000003</v>
      </c>
      <c r="M22044">
        <v>3</v>
      </c>
      <c r="N22044" t="s">
        <v>4142</v>
      </c>
    </row>
    <row r="22045" spans="1:14" x14ac:dyDescent="0.35">
      <c r="A22045" s="1" t="s">
        <v>3387</v>
      </c>
      <c r="B22045" s="2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1">
        <v>780.82</v>
      </c>
      <c r="I22045" s="1">
        <v>780.82</v>
      </c>
      <c r="J22045" s="1">
        <v>722.26</v>
      </c>
      <c r="K22045">
        <v>780.82</v>
      </c>
      <c r="L22045">
        <v>702.73800000000006</v>
      </c>
      <c r="M22045">
        <v>3</v>
      </c>
      <c r="N22045" t="s">
        <v>4142</v>
      </c>
    </row>
    <row r="22046" spans="1:14" x14ac:dyDescent="0.35">
      <c r="A22046" s="1" t="s">
        <v>863</v>
      </c>
      <c r="B22046" s="2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1">
        <v>1229.46</v>
      </c>
      <c r="I22046" s="1">
        <v>1229.46</v>
      </c>
      <c r="J22046" s="1">
        <v>1105.81</v>
      </c>
      <c r="K22046">
        <v>1229.46</v>
      </c>
      <c r="L22046">
        <v>1106.5140000000001</v>
      </c>
      <c r="M22046">
        <v>3</v>
      </c>
      <c r="N22046" t="s">
        <v>4142</v>
      </c>
    </row>
    <row r="22047" spans="1:14" x14ac:dyDescent="0.35">
      <c r="A22047" s="1" t="s">
        <v>864</v>
      </c>
      <c r="B22047" s="2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1">
        <v>183.94</v>
      </c>
      <c r="I22047" s="1">
        <v>183.94</v>
      </c>
      <c r="J22047" s="1">
        <v>170.14</v>
      </c>
      <c r="K22047">
        <v>183.94</v>
      </c>
      <c r="L22047">
        <v>165.54599999999999</v>
      </c>
      <c r="M22047">
        <v>3</v>
      </c>
      <c r="N22047" t="s">
        <v>4142</v>
      </c>
    </row>
    <row r="22048" spans="1:14" x14ac:dyDescent="0.35">
      <c r="A22048" s="1" t="s">
        <v>864</v>
      </c>
      <c r="B22048" s="2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1">
        <v>324.45</v>
      </c>
      <c r="I22048" s="1">
        <v>324.45</v>
      </c>
      <c r="J22048" s="1">
        <v>300.12</v>
      </c>
      <c r="K22048">
        <v>324.45</v>
      </c>
      <c r="L22048">
        <v>292.005</v>
      </c>
      <c r="M22048">
        <v>3</v>
      </c>
      <c r="N22048" t="s">
        <v>4142</v>
      </c>
    </row>
    <row r="22049" spans="1:14" x14ac:dyDescent="0.35">
      <c r="A22049" s="1" t="s">
        <v>864</v>
      </c>
      <c r="B22049" s="2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1">
        <v>780.82</v>
      </c>
      <c r="I22049" s="1">
        <v>780.82</v>
      </c>
      <c r="J22049" s="1">
        <v>722.26</v>
      </c>
      <c r="K22049">
        <v>780.82</v>
      </c>
      <c r="L22049">
        <v>702.73800000000006</v>
      </c>
      <c r="M22049">
        <v>3</v>
      </c>
      <c r="N22049" t="s">
        <v>4142</v>
      </c>
    </row>
    <row r="22050" spans="1:14" x14ac:dyDescent="0.35">
      <c r="A22050" s="1" t="s">
        <v>864</v>
      </c>
      <c r="B22050" s="2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1">
        <v>600.26</v>
      </c>
      <c r="I22050" s="1">
        <v>600.26</v>
      </c>
      <c r="J22050" s="1">
        <v>605.65</v>
      </c>
      <c r="K22050">
        <v>600.26</v>
      </c>
      <c r="L22050">
        <v>540.23400000000004</v>
      </c>
      <c r="M22050">
        <v>3</v>
      </c>
      <c r="N22050" t="s">
        <v>4142</v>
      </c>
    </row>
    <row r="22051" spans="1:14" x14ac:dyDescent="0.35">
      <c r="A22051" s="1" t="s">
        <v>864</v>
      </c>
      <c r="B22051" s="2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1">
        <v>214.24</v>
      </c>
      <c r="I22051" s="1">
        <v>214.24</v>
      </c>
      <c r="J22051" s="1">
        <v>158.53</v>
      </c>
      <c r="K22051">
        <v>214.24</v>
      </c>
      <c r="L22051">
        <v>192.816</v>
      </c>
      <c r="M22051">
        <v>3</v>
      </c>
      <c r="N22051" t="s">
        <v>4142</v>
      </c>
    </row>
    <row r="22052" spans="1:14" x14ac:dyDescent="0.35">
      <c r="A22052" s="1" t="s">
        <v>864</v>
      </c>
      <c r="B22052" s="2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1">
        <v>44.99</v>
      </c>
      <c r="I22052" s="1">
        <v>44.99</v>
      </c>
      <c r="J22052" s="1">
        <v>30.93</v>
      </c>
      <c r="K22052">
        <v>44.99</v>
      </c>
      <c r="L22052">
        <v>40.491</v>
      </c>
      <c r="M22052">
        <v>3</v>
      </c>
      <c r="N22052" t="s">
        <v>4142</v>
      </c>
    </row>
    <row r="22053" spans="1:14" x14ac:dyDescent="0.35">
      <c r="A22053" s="1" t="s">
        <v>864</v>
      </c>
      <c r="B22053" s="2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1">
        <v>324.45</v>
      </c>
      <c r="I22053" s="1">
        <v>324.45</v>
      </c>
      <c r="J22053" s="1">
        <v>300.12</v>
      </c>
      <c r="K22053">
        <v>324.45</v>
      </c>
      <c r="L22053">
        <v>292.005</v>
      </c>
      <c r="M22053">
        <v>3</v>
      </c>
      <c r="N22053" t="s">
        <v>4142</v>
      </c>
    </row>
    <row r="22054" spans="1:14" x14ac:dyDescent="0.35">
      <c r="A22054" s="1" t="s">
        <v>864</v>
      </c>
      <c r="B22054" s="2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1">
        <v>1466.01</v>
      </c>
      <c r="I22054" s="1">
        <v>1466.01</v>
      </c>
      <c r="J22054" s="1">
        <v>1518.79</v>
      </c>
      <c r="K22054">
        <v>1466.01</v>
      </c>
      <c r="L22054">
        <v>1319.4090000000001</v>
      </c>
      <c r="M22054">
        <v>3</v>
      </c>
      <c r="N22054" t="s">
        <v>4142</v>
      </c>
    </row>
    <row r="22055" spans="1:14" x14ac:dyDescent="0.35">
      <c r="A22055" s="1" t="s">
        <v>864</v>
      </c>
      <c r="B22055" s="2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1">
        <v>24.29</v>
      </c>
      <c r="I22055" s="1">
        <v>24.29</v>
      </c>
      <c r="J22055" s="1">
        <v>17.98</v>
      </c>
      <c r="K22055">
        <v>24.29</v>
      </c>
      <c r="L22055">
        <v>21.861000000000001</v>
      </c>
      <c r="M22055">
        <v>3</v>
      </c>
      <c r="N22055" t="s">
        <v>4142</v>
      </c>
    </row>
    <row r="22056" spans="1:14" x14ac:dyDescent="0.35">
      <c r="A22056" s="1" t="s">
        <v>865</v>
      </c>
      <c r="B22056" s="2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1">
        <v>65.599999999999994</v>
      </c>
      <c r="I22056" s="1">
        <v>65.599999999999994</v>
      </c>
      <c r="J22056" s="1">
        <v>48.55</v>
      </c>
      <c r="K22056">
        <v>65.599999999999994</v>
      </c>
      <c r="L22056">
        <v>59.04</v>
      </c>
      <c r="M22056">
        <v>3</v>
      </c>
      <c r="N22056" t="s">
        <v>4142</v>
      </c>
    </row>
    <row r="22057" spans="1:14" x14ac:dyDescent="0.35">
      <c r="A22057" s="1" t="s">
        <v>865</v>
      </c>
      <c r="B22057" s="2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1">
        <v>52.65</v>
      </c>
      <c r="I22057" s="1">
        <v>52.65</v>
      </c>
      <c r="J22057" s="1">
        <v>38.96</v>
      </c>
      <c r="K22057">
        <v>52.65</v>
      </c>
      <c r="L22057">
        <v>47.384999999999998</v>
      </c>
      <c r="M22057">
        <v>3</v>
      </c>
      <c r="N22057" t="s">
        <v>4142</v>
      </c>
    </row>
    <row r="22058" spans="1:14" x14ac:dyDescent="0.35">
      <c r="A22058" s="1" t="s">
        <v>865</v>
      </c>
      <c r="B22058" s="2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1">
        <v>744.27</v>
      </c>
      <c r="I22058" s="1">
        <v>744.27</v>
      </c>
      <c r="J22058" s="1">
        <v>660.91</v>
      </c>
      <c r="K22058">
        <v>744.27</v>
      </c>
      <c r="L22058">
        <v>669.84299999999996</v>
      </c>
      <c r="M22058">
        <v>3</v>
      </c>
      <c r="N22058" t="s">
        <v>4142</v>
      </c>
    </row>
    <row r="22059" spans="1:14" x14ac:dyDescent="0.35">
      <c r="A22059" s="1" t="s">
        <v>3388</v>
      </c>
      <c r="B22059" s="2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1">
        <v>202.33</v>
      </c>
      <c r="I22059" s="1">
        <v>202.33</v>
      </c>
      <c r="J22059" s="1">
        <v>187.16</v>
      </c>
      <c r="K22059">
        <v>202.33</v>
      </c>
      <c r="L22059">
        <v>182.09700000000001</v>
      </c>
      <c r="M22059">
        <v>3</v>
      </c>
      <c r="N22059" t="s">
        <v>4142</v>
      </c>
    </row>
    <row r="22060" spans="1:14" x14ac:dyDescent="0.35">
      <c r="A22060" s="1" t="s">
        <v>866</v>
      </c>
      <c r="B22060" s="2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1">
        <v>202.33</v>
      </c>
      <c r="I22060" s="1">
        <v>202.33</v>
      </c>
      <c r="J22060" s="1">
        <v>187.16</v>
      </c>
      <c r="K22060">
        <v>202.33</v>
      </c>
      <c r="L22060">
        <v>182.09700000000001</v>
      </c>
      <c r="M22060">
        <v>3</v>
      </c>
      <c r="N22060" t="s">
        <v>4142</v>
      </c>
    </row>
    <row r="22061" spans="1:14" x14ac:dyDescent="0.35">
      <c r="A22061" s="1" t="s">
        <v>866</v>
      </c>
      <c r="B22061" s="2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1">
        <v>44.99</v>
      </c>
      <c r="I22061" s="1">
        <v>44.99</v>
      </c>
      <c r="J22061" s="1">
        <v>30.93</v>
      </c>
      <c r="K22061">
        <v>44.99</v>
      </c>
      <c r="L22061">
        <v>40.491</v>
      </c>
      <c r="M22061">
        <v>3</v>
      </c>
      <c r="N22061" t="s">
        <v>4142</v>
      </c>
    </row>
    <row r="22062" spans="1:14" x14ac:dyDescent="0.35">
      <c r="A22062" s="1" t="s">
        <v>867</v>
      </c>
      <c r="B22062" s="2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1">
        <v>202.33</v>
      </c>
      <c r="I22062" s="1">
        <v>202.33</v>
      </c>
      <c r="J22062" s="1">
        <v>187.16</v>
      </c>
      <c r="K22062">
        <v>202.33</v>
      </c>
      <c r="L22062">
        <v>182.09700000000001</v>
      </c>
      <c r="M22062">
        <v>4</v>
      </c>
      <c r="N22062" t="s">
        <v>4150</v>
      </c>
    </row>
    <row r="22063" spans="1:14" x14ac:dyDescent="0.35">
      <c r="A22063" s="1" t="s">
        <v>867</v>
      </c>
      <c r="B22063" s="2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1">
        <v>324.45</v>
      </c>
      <c r="I22063" s="1">
        <v>324.45</v>
      </c>
      <c r="J22063" s="1">
        <v>300.12</v>
      </c>
      <c r="K22063">
        <v>324.45</v>
      </c>
      <c r="L22063">
        <v>292.005</v>
      </c>
      <c r="M22063">
        <v>4</v>
      </c>
      <c r="N22063" t="s">
        <v>4150</v>
      </c>
    </row>
    <row r="22064" spans="1:14" x14ac:dyDescent="0.35">
      <c r="A22064" s="1" t="s">
        <v>867</v>
      </c>
      <c r="B22064" s="2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1">
        <v>183.94</v>
      </c>
      <c r="I22064" s="1">
        <v>183.94</v>
      </c>
      <c r="J22064" s="1">
        <v>170.14</v>
      </c>
      <c r="K22064">
        <v>183.94</v>
      </c>
      <c r="L22064">
        <v>165.54599999999999</v>
      </c>
      <c r="M22064">
        <v>4</v>
      </c>
      <c r="N22064" t="s">
        <v>4150</v>
      </c>
    </row>
    <row r="22065" spans="1:14" x14ac:dyDescent="0.35">
      <c r="A22065" s="1" t="s">
        <v>867</v>
      </c>
      <c r="B22065" s="2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1">
        <v>1308.94</v>
      </c>
      <c r="I22065" s="1">
        <v>1308.94</v>
      </c>
      <c r="J22065" s="1">
        <v>1320.68</v>
      </c>
      <c r="K22065">
        <v>1308.94</v>
      </c>
      <c r="L22065">
        <v>1178.046</v>
      </c>
      <c r="M22065">
        <v>4</v>
      </c>
      <c r="N22065" t="s">
        <v>4150</v>
      </c>
    </row>
    <row r="22066" spans="1:14" x14ac:dyDescent="0.35">
      <c r="A22066" s="1" t="s">
        <v>867</v>
      </c>
      <c r="B22066" s="2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1">
        <v>780.82</v>
      </c>
      <c r="I22066" s="1">
        <v>780.82</v>
      </c>
      <c r="J22066" s="1">
        <v>722.26</v>
      </c>
      <c r="K22066">
        <v>780.82</v>
      </c>
      <c r="L22066">
        <v>702.73800000000006</v>
      </c>
      <c r="M22066">
        <v>4</v>
      </c>
      <c r="N22066" t="s">
        <v>4150</v>
      </c>
    </row>
    <row r="22067" spans="1:14" x14ac:dyDescent="0.35">
      <c r="A22067" s="1" t="s">
        <v>867</v>
      </c>
      <c r="B22067" s="2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1">
        <v>600.26</v>
      </c>
      <c r="I22067" s="1">
        <v>600.26</v>
      </c>
      <c r="J22067" s="1">
        <v>605.65</v>
      </c>
      <c r="K22067">
        <v>600.26</v>
      </c>
      <c r="L22067">
        <v>540.23400000000004</v>
      </c>
      <c r="M22067">
        <v>4</v>
      </c>
      <c r="N22067" t="s">
        <v>4150</v>
      </c>
    </row>
    <row r="22068" spans="1:14" x14ac:dyDescent="0.35">
      <c r="A22068" s="1" t="s">
        <v>867</v>
      </c>
      <c r="B22068" s="2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1">
        <v>202.33</v>
      </c>
      <c r="I22068" s="1">
        <v>202.33</v>
      </c>
      <c r="J22068" s="1">
        <v>187.16</v>
      </c>
      <c r="K22068">
        <v>202.33</v>
      </c>
      <c r="L22068">
        <v>182.09700000000001</v>
      </c>
      <c r="M22068">
        <v>4</v>
      </c>
      <c r="N22068" t="s">
        <v>4150</v>
      </c>
    </row>
    <row r="22069" spans="1:14" x14ac:dyDescent="0.35">
      <c r="A22069" s="1" t="s">
        <v>869</v>
      </c>
      <c r="B22069" s="2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1">
        <v>53.99</v>
      </c>
      <c r="I22069" s="1">
        <v>53.99</v>
      </c>
      <c r="J22069" s="1">
        <v>37.119999999999997</v>
      </c>
      <c r="K22069">
        <v>53.99</v>
      </c>
      <c r="L22069">
        <v>48.591000000000001</v>
      </c>
      <c r="M22069">
        <v>4</v>
      </c>
      <c r="N22069" t="s">
        <v>4150</v>
      </c>
    </row>
    <row r="22070" spans="1:14" x14ac:dyDescent="0.35">
      <c r="A22070" s="1" t="s">
        <v>869</v>
      </c>
      <c r="B22070" s="2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1">
        <v>600.26</v>
      </c>
      <c r="I22070" s="1">
        <v>600.26</v>
      </c>
      <c r="J22070" s="1">
        <v>605.65</v>
      </c>
      <c r="K22070">
        <v>600.26</v>
      </c>
      <c r="L22070">
        <v>540.23400000000004</v>
      </c>
      <c r="M22070">
        <v>4</v>
      </c>
      <c r="N22070" t="s">
        <v>4150</v>
      </c>
    </row>
    <row r="22071" spans="1:14" x14ac:dyDescent="0.35">
      <c r="A22071" s="1" t="s">
        <v>869</v>
      </c>
      <c r="B22071" s="2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1">
        <v>780.82</v>
      </c>
      <c r="I22071" s="1">
        <v>780.82</v>
      </c>
      <c r="J22071" s="1">
        <v>722.26</v>
      </c>
      <c r="K22071">
        <v>780.82</v>
      </c>
      <c r="L22071">
        <v>702.73800000000006</v>
      </c>
      <c r="M22071">
        <v>4</v>
      </c>
      <c r="N22071" t="s">
        <v>4150</v>
      </c>
    </row>
    <row r="22072" spans="1:14" x14ac:dyDescent="0.35">
      <c r="A22072" s="1" t="s">
        <v>869</v>
      </c>
      <c r="B22072" s="2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1">
        <v>14.13</v>
      </c>
      <c r="I22072" s="1">
        <v>14.13</v>
      </c>
      <c r="J22072" s="1">
        <v>9.7100000000000009</v>
      </c>
      <c r="K22072">
        <v>14.13</v>
      </c>
      <c r="L22072">
        <v>12.717000000000001</v>
      </c>
      <c r="M22072">
        <v>4</v>
      </c>
      <c r="N22072" t="s">
        <v>4150</v>
      </c>
    </row>
    <row r="22073" spans="1:14" x14ac:dyDescent="0.35">
      <c r="A22073" s="1" t="s">
        <v>869</v>
      </c>
      <c r="B22073" s="2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1">
        <v>14.13</v>
      </c>
      <c r="I22073" s="1">
        <v>14.13</v>
      </c>
      <c r="J22073" s="1">
        <v>9.7100000000000009</v>
      </c>
      <c r="K22073">
        <v>14.13</v>
      </c>
      <c r="L22073">
        <v>12.717000000000001</v>
      </c>
      <c r="M22073">
        <v>4</v>
      </c>
      <c r="N22073" t="s">
        <v>4150</v>
      </c>
    </row>
    <row r="22074" spans="1:14" x14ac:dyDescent="0.35">
      <c r="A22074" s="1" t="s">
        <v>870</v>
      </c>
      <c r="B22074" s="2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1">
        <v>180.13</v>
      </c>
      <c r="I22074" s="1">
        <v>180.13</v>
      </c>
      <c r="J22074" s="1">
        <v>133.30000000000001</v>
      </c>
      <c r="K22074">
        <v>180.13</v>
      </c>
      <c r="L22074">
        <v>162.11699999999999</v>
      </c>
      <c r="M22074">
        <v>4</v>
      </c>
      <c r="N22074" t="s">
        <v>4150</v>
      </c>
    </row>
    <row r="22075" spans="1:14" x14ac:dyDescent="0.35">
      <c r="A22075" s="1" t="s">
        <v>870</v>
      </c>
      <c r="B22075" s="2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1">
        <v>22.79</v>
      </c>
      <c r="I22075" s="1">
        <v>22.79</v>
      </c>
      <c r="J22075" s="1">
        <v>15.67</v>
      </c>
      <c r="K22075">
        <v>22.79</v>
      </c>
      <c r="L22075">
        <v>20.510999999999999</v>
      </c>
      <c r="M22075">
        <v>4</v>
      </c>
      <c r="N22075" t="s">
        <v>4150</v>
      </c>
    </row>
    <row r="22076" spans="1:14" x14ac:dyDescent="0.35">
      <c r="A22076" s="1" t="s">
        <v>870</v>
      </c>
      <c r="B22076" s="2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1">
        <v>196.33</v>
      </c>
      <c r="I22076" s="1">
        <v>196.33</v>
      </c>
      <c r="J22076" s="1">
        <v>145.28</v>
      </c>
      <c r="K22076">
        <v>196.33</v>
      </c>
      <c r="L22076">
        <v>176.697</v>
      </c>
      <c r="M22076">
        <v>4</v>
      </c>
      <c r="N22076" t="s">
        <v>4150</v>
      </c>
    </row>
    <row r="22077" spans="1:14" x14ac:dyDescent="0.35">
      <c r="A22077" s="1" t="s">
        <v>870</v>
      </c>
      <c r="B22077" s="2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1">
        <v>744.27</v>
      </c>
      <c r="I22077" s="1">
        <v>744.27</v>
      </c>
      <c r="J22077" s="1">
        <v>660.91</v>
      </c>
      <c r="K22077">
        <v>744.27</v>
      </c>
      <c r="L22077">
        <v>669.84299999999996</v>
      </c>
      <c r="M22077">
        <v>4</v>
      </c>
      <c r="N22077" t="s">
        <v>4150</v>
      </c>
    </row>
    <row r="22078" spans="1:14" x14ac:dyDescent="0.35">
      <c r="A22078" s="1" t="s">
        <v>870</v>
      </c>
      <c r="B22078" s="2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1">
        <v>36.450000000000003</v>
      </c>
      <c r="I22078" s="1">
        <v>36.450000000000003</v>
      </c>
      <c r="J22078" s="1">
        <v>26.97</v>
      </c>
      <c r="K22078">
        <v>36.450000000000003</v>
      </c>
      <c r="L22078">
        <v>32.805000000000007</v>
      </c>
      <c r="M22078">
        <v>4</v>
      </c>
      <c r="N22078" t="s">
        <v>4150</v>
      </c>
    </row>
    <row r="22079" spans="1:14" x14ac:dyDescent="0.35">
      <c r="A22079" s="1" t="s">
        <v>870</v>
      </c>
      <c r="B22079" s="2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1">
        <v>33.770000000000003</v>
      </c>
      <c r="I22079" s="1">
        <v>33.770000000000003</v>
      </c>
      <c r="J22079" s="1">
        <v>24.99</v>
      </c>
      <c r="K22079">
        <v>33.770000000000003</v>
      </c>
      <c r="L22079">
        <v>30.393000000000004</v>
      </c>
      <c r="M22079">
        <v>4</v>
      </c>
      <c r="N22079" t="s">
        <v>4150</v>
      </c>
    </row>
    <row r="22080" spans="1:14" x14ac:dyDescent="0.35">
      <c r="A22080" s="1" t="s">
        <v>871</v>
      </c>
      <c r="B22080" s="2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1">
        <v>647.99</v>
      </c>
      <c r="I22080" s="1">
        <v>647.99</v>
      </c>
      <c r="J22080" s="1">
        <v>598.44000000000005</v>
      </c>
      <c r="K22080">
        <v>647.99</v>
      </c>
      <c r="L22080">
        <v>583.19100000000003</v>
      </c>
      <c r="M22080">
        <v>4</v>
      </c>
      <c r="N22080" t="s">
        <v>4150</v>
      </c>
    </row>
    <row r="22081" spans="1:14" x14ac:dyDescent="0.35">
      <c r="A22081" s="1" t="s">
        <v>871</v>
      </c>
      <c r="B22081" s="2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1">
        <v>744.27</v>
      </c>
      <c r="I22081" s="1">
        <v>744.27</v>
      </c>
      <c r="J22081" s="1">
        <v>660.91</v>
      </c>
      <c r="K22081">
        <v>744.27</v>
      </c>
      <c r="L22081">
        <v>669.84299999999996</v>
      </c>
      <c r="M22081">
        <v>4</v>
      </c>
      <c r="N22081" t="s">
        <v>4150</v>
      </c>
    </row>
    <row r="22082" spans="1:14" x14ac:dyDescent="0.35">
      <c r="A22082" s="1" t="s">
        <v>871</v>
      </c>
      <c r="B22082" s="2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1">
        <v>1229.46</v>
      </c>
      <c r="I22082" s="1">
        <v>1229.46</v>
      </c>
      <c r="J22082" s="1">
        <v>1105.81</v>
      </c>
      <c r="K22082">
        <v>1229.46</v>
      </c>
      <c r="L22082">
        <v>1106.5140000000001</v>
      </c>
      <c r="M22082">
        <v>4</v>
      </c>
      <c r="N22082" t="s">
        <v>4150</v>
      </c>
    </row>
    <row r="22083" spans="1:14" x14ac:dyDescent="0.35">
      <c r="A22083" s="1" t="s">
        <v>1068</v>
      </c>
      <c r="B22083" s="2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1">
        <v>35.99</v>
      </c>
      <c r="I22083" s="1">
        <v>35.99</v>
      </c>
      <c r="J22083" s="1">
        <v>24.75</v>
      </c>
      <c r="K22083">
        <v>35.99</v>
      </c>
      <c r="L22083">
        <v>32.391000000000005</v>
      </c>
      <c r="M22083">
        <v>4</v>
      </c>
      <c r="N22083" t="s">
        <v>4150</v>
      </c>
    </row>
    <row r="22084" spans="1:14" x14ac:dyDescent="0.35">
      <c r="A22084" s="1" t="s">
        <v>1068</v>
      </c>
      <c r="B22084" s="2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1">
        <v>11.99</v>
      </c>
      <c r="I22084" s="1">
        <v>11.99</v>
      </c>
      <c r="J22084" s="1">
        <v>8.25</v>
      </c>
      <c r="K22084">
        <v>11.99</v>
      </c>
      <c r="L22084">
        <v>10.791</v>
      </c>
      <c r="M22084">
        <v>4</v>
      </c>
      <c r="N22084" t="s">
        <v>4150</v>
      </c>
    </row>
    <row r="22085" spans="1:14" x14ac:dyDescent="0.35">
      <c r="A22085" s="1" t="s">
        <v>1068</v>
      </c>
      <c r="B22085" s="2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1">
        <v>1242.8499999999999</v>
      </c>
      <c r="I22085" s="1">
        <v>1242.8499999999999</v>
      </c>
      <c r="J22085" s="1">
        <v>1117.8599999999999</v>
      </c>
      <c r="K22085">
        <v>1242.8499999999999</v>
      </c>
      <c r="L22085">
        <v>1118.5650000000001</v>
      </c>
      <c r="M22085">
        <v>4</v>
      </c>
      <c r="N22085" t="s">
        <v>4150</v>
      </c>
    </row>
    <row r="22086" spans="1:14" x14ac:dyDescent="0.35">
      <c r="A22086" s="1" t="s">
        <v>1068</v>
      </c>
      <c r="B22086" s="2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1">
        <v>744.27</v>
      </c>
      <c r="I22086" s="1">
        <v>744.27</v>
      </c>
      <c r="J22086" s="1">
        <v>660.91</v>
      </c>
      <c r="K22086">
        <v>744.27</v>
      </c>
      <c r="L22086">
        <v>669.84299999999996</v>
      </c>
      <c r="M22086">
        <v>4</v>
      </c>
      <c r="N22086" t="s">
        <v>4150</v>
      </c>
    </row>
    <row r="22087" spans="1:14" x14ac:dyDescent="0.35">
      <c r="A22087" s="1" t="s">
        <v>872</v>
      </c>
      <c r="B22087" s="2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1">
        <v>1229.46</v>
      </c>
      <c r="I22087" s="1">
        <v>1229.46</v>
      </c>
      <c r="J22087" s="1">
        <v>1105.81</v>
      </c>
      <c r="K22087">
        <v>1229.46</v>
      </c>
      <c r="L22087">
        <v>1106.5140000000001</v>
      </c>
      <c r="M22087">
        <v>4</v>
      </c>
      <c r="N22087" t="s">
        <v>4150</v>
      </c>
    </row>
    <row r="22088" spans="1:14" x14ac:dyDescent="0.35">
      <c r="A22088" s="1" t="s">
        <v>872</v>
      </c>
      <c r="B22088" s="2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1">
        <v>1242.8499999999999</v>
      </c>
      <c r="I22088" s="1">
        <v>1242.8499999999999</v>
      </c>
      <c r="J22088" s="1">
        <v>1117.8599999999999</v>
      </c>
      <c r="K22088">
        <v>1242.8499999999999</v>
      </c>
      <c r="L22088">
        <v>1118.5650000000001</v>
      </c>
      <c r="M22088">
        <v>4</v>
      </c>
      <c r="N22088" t="s">
        <v>4150</v>
      </c>
    </row>
    <row r="22089" spans="1:14" x14ac:dyDescent="0.35">
      <c r="A22089" s="1" t="s">
        <v>3389</v>
      </c>
      <c r="B22089" s="2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1">
        <v>15</v>
      </c>
      <c r="I22089" s="1">
        <v>15</v>
      </c>
      <c r="J22089" s="1">
        <v>10.31</v>
      </c>
      <c r="K22089">
        <v>15</v>
      </c>
      <c r="L22089">
        <v>13.5</v>
      </c>
      <c r="M22089">
        <v>4</v>
      </c>
      <c r="N22089" t="s">
        <v>4131</v>
      </c>
    </row>
    <row r="22090" spans="1:14" x14ac:dyDescent="0.35">
      <c r="A22090" s="1" t="s">
        <v>3389</v>
      </c>
      <c r="B22090" s="2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1">
        <v>1466.01</v>
      </c>
      <c r="I22090" s="1">
        <v>1466.01</v>
      </c>
      <c r="J22090" s="1">
        <v>1518.79</v>
      </c>
      <c r="K22090">
        <v>1466.01</v>
      </c>
      <c r="L22090">
        <v>1319.4090000000001</v>
      </c>
      <c r="M22090">
        <v>4</v>
      </c>
      <c r="N22090" t="s">
        <v>4131</v>
      </c>
    </row>
    <row r="22091" spans="1:14" x14ac:dyDescent="0.35">
      <c r="A22091" s="1" t="s">
        <v>875</v>
      </c>
      <c r="B22091" s="2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1">
        <v>744.27</v>
      </c>
      <c r="I22091" s="1">
        <v>744.27</v>
      </c>
      <c r="J22091" s="1">
        <v>660.91</v>
      </c>
      <c r="K22091">
        <v>744.27</v>
      </c>
      <c r="L22091">
        <v>669.84299999999996</v>
      </c>
      <c r="M22091">
        <v>4</v>
      </c>
      <c r="N22091" t="s">
        <v>4131</v>
      </c>
    </row>
    <row r="22092" spans="1:14" x14ac:dyDescent="0.35">
      <c r="A22092" s="1" t="s">
        <v>875</v>
      </c>
      <c r="B22092" s="2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1">
        <v>88.93</v>
      </c>
      <c r="I22092" s="1">
        <v>88.93</v>
      </c>
      <c r="J22092" s="1">
        <v>65.81</v>
      </c>
      <c r="K22092">
        <v>88.93</v>
      </c>
      <c r="L22092">
        <v>80.037000000000006</v>
      </c>
      <c r="M22092">
        <v>4</v>
      </c>
      <c r="N22092" t="s">
        <v>4131</v>
      </c>
    </row>
    <row r="22093" spans="1:14" x14ac:dyDescent="0.35">
      <c r="A22093" s="1" t="s">
        <v>875</v>
      </c>
      <c r="B22093" s="2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1">
        <v>74.84</v>
      </c>
      <c r="I22093" s="1">
        <v>74.84</v>
      </c>
      <c r="J22093" s="1">
        <v>55.38</v>
      </c>
      <c r="K22093">
        <v>74.84</v>
      </c>
      <c r="L22093">
        <v>67.356000000000009</v>
      </c>
      <c r="M22093">
        <v>4</v>
      </c>
      <c r="N22093" t="s">
        <v>4131</v>
      </c>
    </row>
    <row r="22094" spans="1:14" x14ac:dyDescent="0.35">
      <c r="A22094" s="1" t="s">
        <v>875</v>
      </c>
      <c r="B22094" s="2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1">
        <v>744.27</v>
      </c>
      <c r="I22094" s="1">
        <v>744.27</v>
      </c>
      <c r="J22094" s="1">
        <v>660.91</v>
      </c>
      <c r="K22094">
        <v>744.27</v>
      </c>
      <c r="L22094">
        <v>669.84299999999996</v>
      </c>
      <c r="M22094">
        <v>4</v>
      </c>
      <c r="N22094" t="s">
        <v>4131</v>
      </c>
    </row>
    <row r="22095" spans="1:14" x14ac:dyDescent="0.35">
      <c r="A22095" s="1" t="s">
        <v>875</v>
      </c>
      <c r="B22095" s="2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1">
        <v>1229.46</v>
      </c>
      <c r="I22095" s="1">
        <v>1229.46</v>
      </c>
      <c r="J22095" s="1">
        <v>1105.81</v>
      </c>
      <c r="K22095">
        <v>1229.46</v>
      </c>
      <c r="L22095">
        <v>1106.5140000000001</v>
      </c>
      <c r="M22095">
        <v>4</v>
      </c>
      <c r="N22095" t="s">
        <v>4131</v>
      </c>
    </row>
    <row r="22096" spans="1:14" x14ac:dyDescent="0.35">
      <c r="A22096" s="1" t="s">
        <v>875</v>
      </c>
      <c r="B22096" s="2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1">
        <v>1242.8499999999999</v>
      </c>
      <c r="I22096" s="1">
        <v>1242.8499999999999</v>
      </c>
      <c r="J22096" s="1">
        <v>1117.8599999999999</v>
      </c>
      <c r="K22096">
        <v>1242.8499999999999</v>
      </c>
      <c r="L22096">
        <v>1118.5650000000001</v>
      </c>
      <c r="M22096">
        <v>4</v>
      </c>
      <c r="N22096" t="s">
        <v>4131</v>
      </c>
    </row>
    <row r="22097" spans="1:14" x14ac:dyDescent="0.35">
      <c r="A22097" s="1" t="s">
        <v>875</v>
      </c>
      <c r="B22097" s="2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1">
        <v>24.29</v>
      </c>
      <c r="I22097" s="1">
        <v>24.29</v>
      </c>
      <c r="J22097" s="1">
        <v>17.98</v>
      </c>
      <c r="K22097">
        <v>24.29</v>
      </c>
      <c r="L22097">
        <v>21.861000000000001</v>
      </c>
      <c r="M22097">
        <v>4</v>
      </c>
      <c r="N22097" t="s">
        <v>4131</v>
      </c>
    </row>
    <row r="22098" spans="1:14" x14ac:dyDescent="0.35">
      <c r="A22098" s="1" t="s">
        <v>875</v>
      </c>
      <c r="B22098" s="2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1">
        <v>647.99</v>
      </c>
      <c r="I22098" s="1">
        <v>647.99</v>
      </c>
      <c r="J22098" s="1">
        <v>598.44000000000005</v>
      </c>
      <c r="K22098">
        <v>647.99</v>
      </c>
      <c r="L22098">
        <v>583.19100000000003</v>
      </c>
      <c r="M22098">
        <v>4</v>
      </c>
      <c r="N22098" t="s">
        <v>4131</v>
      </c>
    </row>
    <row r="22099" spans="1:14" x14ac:dyDescent="0.35">
      <c r="A22099" s="1" t="s">
        <v>875</v>
      </c>
      <c r="B22099" s="2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1">
        <v>647.99</v>
      </c>
      <c r="I22099" s="1">
        <v>647.99</v>
      </c>
      <c r="J22099" s="1">
        <v>598.44000000000005</v>
      </c>
      <c r="K22099">
        <v>647.99</v>
      </c>
      <c r="L22099">
        <v>583.19100000000003</v>
      </c>
      <c r="M22099">
        <v>4</v>
      </c>
      <c r="N22099" t="s">
        <v>4131</v>
      </c>
    </row>
    <row r="22100" spans="1:14" x14ac:dyDescent="0.35">
      <c r="A22100" s="1" t="s">
        <v>3390</v>
      </c>
      <c r="B22100" s="2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1">
        <v>600.26</v>
      </c>
      <c r="I22100" s="1">
        <v>600.26</v>
      </c>
      <c r="J22100" s="1">
        <v>605.65</v>
      </c>
      <c r="K22100">
        <v>600.26</v>
      </c>
      <c r="L22100">
        <v>540.23400000000004</v>
      </c>
      <c r="M22100">
        <v>4</v>
      </c>
      <c r="N22100" t="s">
        <v>4131</v>
      </c>
    </row>
    <row r="22101" spans="1:14" x14ac:dyDescent="0.35">
      <c r="A22101" s="1" t="s">
        <v>876</v>
      </c>
      <c r="B22101" s="2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1">
        <v>780.82</v>
      </c>
      <c r="I22101" s="1">
        <v>780.82</v>
      </c>
      <c r="J22101" s="1">
        <v>722.26</v>
      </c>
      <c r="K22101">
        <v>780.82</v>
      </c>
      <c r="L22101">
        <v>702.73800000000006</v>
      </c>
      <c r="M22101">
        <v>4</v>
      </c>
      <c r="N22101" t="s">
        <v>4131</v>
      </c>
    </row>
    <row r="22102" spans="1:14" x14ac:dyDescent="0.35">
      <c r="A22102" s="1" t="s">
        <v>877</v>
      </c>
      <c r="B22102" s="2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1">
        <v>28.84</v>
      </c>
      <c r="I22102" s="1">
        <v>28.84</v>
      </c>
      <c r="J22102" s="1">
        <v>29.08</v>
      </c>
      <c r="K22102">
        <v>28.84</v>
      </c>
      <c r="L22102">
        <v>25.956</v>
      </c>
      <c r="M22102">
        <v>4</v>
      </c>
      <c r="N22102" t="s">
        <v>4131</v>
      </c>
    </row>
    <row r="22103" spans="1:14" x14ac:dyDescent="0.35">
      <c r="A22103" s="1" t="s">
        <v>878</v>
      </c>
      <c r="B22103" s="2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1">
        <v>65.599999999999994</v>
      </c>
      <c r="I22103" s="1">
        <v>65.599999999999994</v>
      </c>
      <c r="J22103" s="1">
        <v>48.55</v>
      </c>
      <c r="K22103">
        <v>65.599999999999994</v>
      </c>
      <c r="L22103">
        <v>59.04</v>
      </c>
      <c r="M22103">
        <v>4</v>
      </c>
      <c r="N22103" t="s">
        <v>4131</v>
      </c>
    </row>
    <row r="22104" spans="1:14" x14ac:dyDescent="0.35">
      <c r="A22104" s="1" t="s">
        <v>878</v>
      </c>
      <c r="B22104" s="2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1">
        <v>53.99</v>
      </c>
      <c r="I22104" s="1">
        <v>53.99</v>
      </c>
      <c r="J22104" s="1">
        <v>37.119999999999997</v>
      </c>
      <c r="K22104">
        <v>53.99</v>
      </c>
      <c r="L22104">
        <v>48.591000000000001</v>
      </c>
      <c r="M22104">
        <v>4</v>
      </c>
      <c r="N22104" t="s">
        <v>4131</v>
      </c>
    </row>
    <row r="22105" spans="1:14" x14ac:dyDescent="0.35">
      <c r="A22105" s="1" t="s">
        <v>878</v>
      </c>
      <c r="B22105" s="2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1">
        <v>183.94</v>
      </c>
      <c r="I22105" s="1">
        <v>183.94</v>
      </c>
      <c r="J22105" s="1">
        <v>170.14</v>
      </c>
      <c r="K22105">
        <v>183.94</v>
      </c>
      <c r="L22105">
        <v>165.54599999999999</v>
      </c>
      <c r="M22105">
        <v>4</v>
      </c>
      <c r="N22105" t="s">
        <v>4131</v>
      </c>
    </row>
    <row r="22106" spans="1:14" x14ac:dyDescent="0.35">
      <c r="A22106" s="1" t="s">
        <v>878</v>
      </c>
      <c r="B22106" s="2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1">
        <v>202.33</v>
      </c>
      <c r="I22106" s="1">
        <v>202.33</v>
      </c>
      <c r="J22106" s="1">
        <v>187.16</v>
      </c>
      <c r="K22106">
        <v>202.33</v>
      </c>
      <c r="L22106">
        <v>182.09700000000001</v>
      </c>
      <c r="M22106">
        <v>4</v>
      </c>
      <c r="N22106" t="s">
        <v>4131</v>
      </c>
    </row>
    <row r="22107" spans="1:14" x14ac:dyDescent="0.35">
      <c r="A22107" s="1" t="s">
        <v>3391</v>
      </c>
      <c r="B22107" s="2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1">
        <v>780.82</v>
      </c>
      <c r="I22107" s="1">
        <v>780.82</v>
      </c>
      <c r="J22107" s="1">
        <v>722.26</v>
      </c>
      <c r="K22107">
        <v>780.82</v>
      </c>
      <c r="L22107">
        <v>702.73800000000006</v>
      </c>
      <c r="M22107">
        <v>4</v>
      </c>
      <c r="N22107" t="s">
        <v>4131</v>
      </c>
    </row>
    <row r="22108" spans="1:14" x14ac:dyDescent="0.35">
      <c r="A22108" s="1" t="s">
        <v>3392</v>
      </c>
      <c r="B22108" s="2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1">
        <v>44.99</v>
      </c>
      <c r="I22108" s="1">
        <v>44.99</v>
      </c>
      <c r="J22108" s="1">
        <v>30.93</v>
      </c>
      <c r="K22108">
        <v>44.99</v>
      </c>
      <c r="L22108">
        <v>40.491</v>
      </c>
      <c r="M22108">
        <v>4</v>
      </c>
      <c r="N22108" t="s">
        <v>4131</v>
      </c>
    </row>
    <row r="22109" spans="1:14" x14ac:dyDescent="0.35">
      <c r="A22109" s="1" t="s">
        <v>3392</v>
      </c>
      <c r="B22109" s="2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1">
        <v>22.79</v>
      </c>
      <c r="I22109" s="1">
        <v>22.79</v>
      </c>
      <c r="J22109" s="1">
        <v>15.67</v>
      </c>
      <c r="K22109">
        <v>22.79</v>
      </c>
      <c r="L22109">
        <v>20.510999999999999</v>
      </c>
      <c r="M22109">
        <v>4</v>
      </c>
      <c r="N22109" t="s">
        <v>4131</v>
      </c>
    </row>
    <row r="22110" spans="1:14" x14ac:dyDescent="0.35">
      <c r="A22110" s="1" t="s">
        <v>879</v>
      </c>
      <c r="B22110" s="2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1">
        <v>22.79</v>
      </c>
      <c r="I22110" s="1">
        <v>22.79</v>
      </c>
      <c r="J22110" s="1">
        <v>15.67</v>
      </c>
      <c r="K22110">
        <v>22.79</v>
      </c>
      <c r="L22110">
        <v>20.510999999999999</v>
      </c>
      <c r="M22110">
        <v>4</v>
      </c>
      <c r="N22110" t="s">
        <v>4131</v>
      </c>
    </row>
    <row r="22111" spans="1:14" x14ac:dyDescent="0.35">
      <c r="A22111" s="1" t="s">
        <v>879</v>
      </c>
      <c r="B22111" s="2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1">
        <v>1229.46</v>
      </c>
      <c r="I22111" s="1">
        <v>1229.46</v>
      </c>
      <c r="J22111" s="1">
        <v>1105.81</v>
      </c>
      <c r="K22111">
        <v>1229.46</v>
      </c>
      <c r="L22111">
        <v>1106.5140000000001</v>
      </c>
      <c r="M22111">
        <v>4</v>
      </c>
      <c r="N22111" t="s">
        <v>4131</v>
      </c>
    </row>
    <row r="22112" spans="1:14" x14ac:dyDescent="0.35">
      <c r="A22112" s="1" t="s">
        <v>880</v>
      </c>
      <c r="B22112" s="2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1">
        <v>1229.46</v>
      </c>
      <c r="I22112" s="1">
        <v>1229.46</v>
      </c>
      <c r="J22112" s="1">
        <v>1105.81</v>
      </c>
      <c r="K22112">
        <v>1229.46</v>
      </c>
      <c r="L22112">
        <v>1106.5140000000001</v>
      </c>
      <c r="M22112">
        <v>4</v>
      </c>
      <c r="N22112" t="s">
        <v>4131</v>
      </c>
    </row>
    <row r="22113" spans="1:14" x14ac:dyDescent="0.35">
      <c r="A22113" s="1" t="s">
        <v>880</v>
      </c>
      <c r="B22113" s="2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1">
        <v>1229.46</v>
      </c>
      <c r="I22113" s="1">
        <v>1229.46</v>
      </c>
      <c r="J22113" s="1">
        <v>1105.81</v>
      </c>
      <c r="K22113">
        <v>1229.46</v>
      </c>
      <c r="L22113">
        <v>1106.5140000000001</v>
      </c>
      <c r="M22113">
        <v>4</v>
      </c>
      <c r="N22113" t="s">
        <v>4131</v>
      </c>
    </row>
    <row r="22114" spans="1:14" x14ac:dyDescent="0.35">
      <c r="A22114" s="1" t="s">
        <v>881</v>
      </c>
      <c r="B22114" s="2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1">
        <v>1308.94</v>
      </c>
      <c r="I22114" s="1">
        <v>1308.94</v>
      </c>
      <c r="J22114" s="1">
        <v>1320.68</v>
      </c>
      <c r="K22114">
        <v>1308.94</v>
      </c>
      <c r="L22114">
        <v>1178.046</v>
      </c>
      <c r="M22114">
        <v>4</v>
      </c>
      <c r="N22114" t="s">
        <v>4131</v>
      </c>
    </row>
    <row r="22115" spans="1:14" x14ac:dyDescent="0.35">
      <c r="A22115" s="1" t="s">
        <v>881</v>
      </c>
      <c r="B22115" s="2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1">
        <v>53.99</v>
      </c>
      <c r="I22115" s="1">
        <v>53.99</v>
      </c>
      <c r="J22115" s="1">
        <v>37.119999999999997</v>
      </c>
      <c r="K22115">
        <v>53.99</v>
      </c>
      <c r="L22115">
        <v>48.591000000000001</v>
      </c>
      <c r="M22115">
        <v>4</v>
      </c>
      <c r="N22115" t="s">
        <v>4131</v>
      </c>
    </row>
    <row r="22116" spans="1:14" x14ac:dyDescent="0.35">
      <c r="A22116" s="1" t="s">
        <v>881</v>
      </c>
      <c r="B22116" s="2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1">
        <v>780.82</v>
      </c>
      <c r="I22116" s="1">
        <v>780.82</v>
      </c>
      <c r="J22116" s="1">
        <v>722.26</v>
      </c>
      <c r="K22116">
        <v>780.82</v>
      </c>
      <c r="L22116">
        <v>702.73800000000006</v>
      </c>
      <c r="M22116">
        <v>4</v>
      </c>
      <c r="N22116" t="s">
        <v>4131</v>
      </c>
    </row>
    <row r="22117" spans="1:14" x14ac:dyDescent="0.35">
      <c r="A22117" s="1" t="s">
        <v>881</v>
      </c>
      <c r="B22117" s="2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1">
        <v>780.82</v>
      </c>
      <c r="I22117" s="1">
        <v>780.82</v>
      </c>
      <c r="J22117" s="1">
        <v>722.26</v>
      </c>
      <c r="K22117">
        <v>780.82</v>
      </c>
      <c r="L22117">
        <v>702.73800000000006</v>
      </c>
      <c r="M22117">
        <v>4</v>
      </c>
      <c r="N22117" t="s">
        <v>4131</v>
      </c>
    </row>
    <row r="22118" spans="1:14" x14ac:dyDescent="0.35">
      <c r="A22118" s="1" t="s">
        <v>881</v>
      </c>
      <c r="B22118" s="2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1">
        <v>1466.01</v>
      </c>
      <c r="I22118" s="1">
        <v>1466.01</v>
      </c>
      <c r="J22118" s="1">
        <v>1518.79</v>
      </c>
      <c r="K22118">
        <v>1466.01</v>
      </c>
      <c r="L22118">
        <v>1319.4090000000001</v>
      </c>
      <c r="M22118">
        <v>4</v>
      </c>
      <c r="N22118" t="s">
        <v>4131</v>
      </c>
    </row>
    <row r="22119" spans="1:14" x14ac:dyDescent="0.35">
      <c r="A22119" s="1" t="s">
        <v>881</v>
      </c>
      <c r="B22119" s="2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1">
        <v>14.13</v>
      </c>
      <c r="I22119" s="1">
        <v>14.13</v>
      </c>
      <c r="J22119" s="1">
        <v>9.7100000000000009</v>
      </c>
      <c r="K22119">
        <v>14.13</v>
      </c>
      <c r="L22119">
        <v>12.717000000000001</v>
      </c>
      <c r="M22119">
        <v>4</v>
      </c>
      <c r="N22119" t="s">
        <v>4131</v>
      </c>
    </row>
    <row r="22120" spans="1:14" x14ac:dyDescent="0.35">
      <c r="A22120" s="1" t="s">
        <v>3393</v>
      </c>
      <c r="B22120" s="2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1">
        <v>22.79</v>
      </c>
      <c r="I22120" s="1">
        <v>22.79</v>
      </c>
      <c r="J22120" s="1">
        <v>15.67</v>
      </c>
      <c r="K22120">
        <v>22.79</v>
      </c>
      <c r="L22120">
        <v>20.510999999999999</v>
      </c>
      <c r="M22120">
        <v>4</v>
      </c>
      <c r="N22120" t="s">
        <v>4131</v>
      </c>
    </row>
    <row r="22121" spans="1:14" x14ac:dyDescent="0.35">
      <c r="A22121" s="1" t="s">
        <v>3393</v>
      </c>
      <c r="B22121" s="2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1">
        <v>736.15</v>
      </c>
      <c r="I22121" s="1">
        <v>736.15</v>
      </c>
      <c r="J22121" s="1">
        <v>653.70000000000005</v>
      </c>
      <c r="K22121">
        <v>736.15</v>
      </c>
      <c r="L22121">
        <v>662.53499999999997</v>
      </c>
      <c r="M22121">
        <v>4</v>
      </c>
      <c r="N22121" t="s">
        <v>4131</v>
      </c>
    </row>
    <row r="22122" spans="1:14" x14ac:dyDescent="0.35">
      <c r="A22122" s="1" t="s">
        <v>3393</v>
      </c>
      <c r="B22122" s="2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1">
        <v>744.27</v>
      </c>
      <c r="I22122" s="1">
        <v>744.27</v>
      </c>
      <c r="J22122" s="1">
        <v>660.91</v>
      </c>
      <c r="K22122">
        <v>744.27</v>
      </c>
      <c r="L22122">
        <v>669.84299999999996</v>
      </c>
      <c r="M22122">
        <v>4</v>
      </c>
      <c r="N22122" t="s">
        <v>4131</v>
      </c>
    </row>
    <row r="22123" spans="1:14" x14ac:dyDescent="0.35">
      <c r="A22123" s="1" t="s">
        <v>882</v>
      </c>
      <c r="B22123" s="2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1">
        <v>647.99</v>
      </c>
      <c r="I22123" s="1">
        <v>647.99</v>
      </c>
      <c r="J22123" s="1">
        <v>598.44000000000005</v>
      </c>
      <c r="K22123">
        <v>647.99</v>
      </c>
      <c r="L22123">
        <v>583.19100000000003</v>
      </c>
      <c r="M22123">
        <v>4</v>
      </c>
      <c r="N22123" t="s">
        <v>4131</v>
      </c>
    </row>
    <row r="22124" spans="1:14" x14ac:dyDescent="0.35">
      <c r="A22124" s="1" t="s">
        <v>882</v>
      </c>
      <c r="B22124" s="2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1">
        <v>209.26</v>
      </c>
      <c r="I22124" s="1">
        <v>209.26</v>
      </c>
      <c r="J22124" s="1">
        <v>185.82</v>
      </c>
      <c r="K22124">
        <v>209.26</v>
      </c>
      <c r="L22124">
        <v>188.334</v>
      </c>
      <c r="M22124">
        <v>4</v>
      </c>
      <c r="N22124" t="s">
        <v>4131</v>
      </c>
    </row>
    <row r="22125" spans="1:14" x14ac:dyDescent="0.35">
      <c r="A22125" s="1" t="s">
        <v>882</v>
      </c>
      <c r="B22125" s="2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1">
        <v>141.62</v>
      </c>
      <c r="I22125" s="1">
        <v>141.62</v>
      </c>
      <c r="J22125" s="1">
        <v>104.8</v>
      </c>
      <c r="K22125">
        <v>141.62</v>
      </c>
      <c r="L22125">
        <v>127.45800000000001</v>
      </c>
      <c r="M22125">
        <v>4</v>
      </c>
      <c r="N22125" t="s">
        <v>4131</v>
      </c>
    </row>
    <row r="22126" spans="1:14" x14ac:dyDescent="0.35">
      <c r="A22126" s="1" t="s">
        <v>882</v>
      </c>
      <c r="B22126" s="2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1">
        <v>65.599999999999994</v>
      </c>
      <c r="I22126" s="1">
        <v>65.599999999999994</v>
      </c>
      <c r="J22126" s="1">
        <v>48.55</v>
      </c>
      <c r="K22126">
        <v>65.599999999999994</v>
      </c>
      <c r="L22126">
        <v>59.04</v>
      </c>
      <c r="M22126">
        <v>4</v>
      </c>
      <c r="N22126" t="s">
        <v>4131</v>
      </c>
    </row>
    <row r="22127" spans="1:14" x14ac:dyDescent="0.35">
      <c r="A22127" s="1" t="s">
        <v>883</v>
      </c>
      <c r="B22127" s="2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1">
        <v>1229.46</v>
      </c>
      <c r="I22127" s="1">
        <v>1229.46</v>
      </c>
      <c r="J22127" s="1">
        <v>1105.81</v>
      </c>
      <c r="K22127">
        <v>1229.46</v>
      </c>
      <c r="L22127">
        <v>1106.5140000000001</v>
      </c>
      <c r="M22127">
        <v>4</v>
      </c>
      <c r="N22127" t="s">
        <v>4131</v>
      </c>
    </row>
    <row r="22128" spans="1:14" x14ac:dyDescent="0.35">
      <c r="A22128" s="1" t="s">
        <v>883</v>
      </c>
      <c r="B22128" s="2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1">
        <v>22.79</v>
      </c>
      <c r="I22128" s="1">
        <v>22.79</v>
      </c>
      <c r="J22128" s="1">
        <v>15.67</v>
      </c>
      <c r="K22128">
        <v>22.79</v>
      </c>
      <c r="L22128">
        <v>20.510999999999999</v>
      </c>
      <c r="M22128">
        <v>4</v>
      </c>
      <c r="N22128" t="s">
        <v>4131</v>
      </c>
    </row>
    <row r="22129" spans="1:14" x14ac:dyDescent="0.35">
      <c r="A22129" s="1" t="s">
        <v>3394</v>
      </c>
      <c r="B22129" s="2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1">
        <v>202.33</v>
      </c>
      <c r="I22129" s="1">
        <v>202.33</v>
      </c>
      <c r="J22129" s="1">
        <v>187.16</v>
      </c>
      <c r="K22129">
        <v>202.33</v>
      </c>
      <c r="L22129">
        <v>182.09700000000001</v>
      </c>
      <c r="M22129">
        <v>4</v>
      </c>
      <c r="N22129" t="s">
        <v>4131</v>
      </c>
    </row>
    <row r="22130" spans="1:14" x14ac:dyDescent="0.35">
      <c r="A22130" s="1" t="s">
        <v>3395</v>
      </c>
      <c r="B22130" s="2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1">
        <v>198.04</v>
      </c>
      <c r="I22130" s="1">
        <v>198.04</v>
      </c>
      <c r="J22130" s="1">
        <v>146.55000000000001</v>
      </c>
      <c r="K22130">
        <v>198.04</v>
      </c>
      <c r="L22130">
        <v>178.23599999999999</v>
      </c>
      <c r="M22130">
        <v>4</v>
      </c>
      <c r="N22130" t="s">
        <v>4143</v>
      </c>
    </row>
    <row r="22131" spans="1:14" x14ac:dyDescent="0.35">
      <c r="A22131" s="1" t="s">
        <v>3396</v>
      </c>
      <c r="B22131" s="2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1">
        <v>736.15</v>
      </c>
      <c r="I22131" s="1">
        <v>736.15</v>
      </c>
      <c r="J22131" s="1">
        <v>653.70000000000005</v>
      </c>
      <c r="K22131">
        <v>736.15</v>
      </c>
      <c r="L22131">
        <v>662.53499999999997</v>
      </c>
      <c r="M22131">
        <v>4</v>
      </c>
      <c r="N22131" t="s">
        <v>4143</v>
      </c>
    </row>
    <row r="22132" spans="1:14" x14ac:dyDescent="0.35">
      <c r="A22132" s="1" t="s">
        <v>884</v>
      </c>
      <c r="B22132" s="2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1">
        <v>1466.01</v>
      </c>
      <c r="I22132" s="1">
        <v>1466.01</v>
      </c>
      <c r="J22132" s="1">
        <v>1518.79</v>
      </c>
      <c r="K22132">
        <v>1466.01</v>
      </c>
      <c r="L22132">
        <v>1319.4090000000001</v>
      </c>
      <c r="M22132">
        <v>4</v>
      </c>
      <c r="N22132" t="s">
        <v>4143</v>
      </c>
    </row>
    <row r="22133" spans="1:14" x14ac:dyDescent="0.35">
      <c r="A22133" s="1" t="s">
        <v>884</v>
      </c>
      <c r="B22133" s="2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1">
        <v>1308.94</v>
      </c>
      <c r="I22133" s="1">
        <v>1308.94</v>
      </c>
      <c r="J22133" s="1">
        <v>1320.68</v>
      </c>
      <c r="K22133">
        <v>1308.94</v>
      </c>
      <c r="L22133">
        <v>1178.046</v>
      </c>
      <c r="M22133">
        <v>4</v>
      </c>
      <c r="N22133" t="s">
        <v>4143</v>
      </c>
    </row>
    <row r="22134" spans="1:14" x14ac:dyDescent="0.35">
      <c r="A22134" s="1" t="s">
        <v>1046</v>
      </c>
      <c r="B22134" s="2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1">
        <v>647.99</v>
      </c>
      <c r="I22134" s="1">
        <v>647.99</v>
      </c>
      <c r="J22134" s="1">
        <v>598.44000000000005</v>
      </c>
      <c r="K22134">
        <v>647.99</v>
      </c>
      <c r="L22134">
        <v>583.19100000000003</v>
      </c>
      <c r="M22134">
        <v>4</v>
      </c>
      <c r="N22134" t="s">
        <v>4143</v>
      </c>
    </row>
    <row r="22135" spans="1:14" x14ac:dyDescent="0.35">
      <c r="A22135" s="1" t="s">
        <v>1046</v>
      </c>
      <c r="B22135" s="2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1">
        <v>11.99</v>
      </c>
      <c r="I22135" s="1">
        <v>11.99</v>
      </c>
      <c r="J22135" s="1">
        <v>8.25</v>
      </c>
      <c r="K22135">
        <v>11.99</v>
      </c>
      <c r="L22135">
        <v>10.791</v>
      </c>
      <c r="M22135">
        <v>4</v>
      </c>
      <c r="N22135" t="s">
        <v>4143</v>
      </c>
    </row>
    <row r="22136" spans="1:14" x14ac:dyDescent="0.35">
      <c r="A22136" s="1" t="s">
        <v>1046</v>
      </c>
      <c r="B22136" s="2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1">
        <v>744.27</v>
      </c>
      <c r="I22136" s="1">
        <v>744.27</v>
      </c>
      <c r="J22136" s="1">
        <v>660.91</v>
      </c>
      <c r="K22136">
        <v>744.27</v>
      </c>
      <c r="L22136">
        <v>669.84299999999996</v>
      </c>
      <c r="M22136">
        <v>4</v>
      </c>
      <c r="N22136" t="s">
        <v>4143</v>
      </c>
    </row>
    <row r="22137" spans="1:14" x14ac:dyDescent="0.35">
      <c r="A22137" s="1" t="s">
        <v>1046</v>
      </c>
      <c r="B22137" s="2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1">
        <v>736.15</v>
      </c>
      <c r="I22137" s="1">
        <v>736.15</v>
      </c>
      <c r="J22137" s="1">
        <v>653.70000000000005</v>
      </c>
      <c r="K22137">
        <v>736.15</v>
      </c>
      <c r="L22137">
        <v>662.53499999999997</v>
      </c>
      <c r="M22137">
        <v>4</v>
      </c>
      <c r="N22137" t="s">
        <v>4143</v>
      </c>
    </row>
    <row r="22138" spans="1:14" x14ac:dyDescent="0.35">
      <c r="A22138" s="1" t="s">
        <v>1046</v>
      </c>
      <c r="B22138" s="2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1">
        <v>647.99</v>
      </c>
      <c r="I22138" s="1">
        <v>647.99</v>
      </c>
      <c r="J22138" s="1">
        <v>598.44000000000005</v>
      </c>
      <c r="K22138">
        <v>647.99</v>
      </c>
      <c r="L22138">
        <v>583.19100000000003</v>
      </c>
      <c r="M22138">
        <v>4</v>
      </c>
      <c r="N22138" t="s">
        <v>4143</v>
      </c>
    </row>
    <row r="22139" spans="1:14" x14ac:dyDescent="0.35">
      <c r="A22139" s="1" t="s">
        <v>3397</v>
      </c>
      <c r="B22139" s="2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1">
        <v>24.29</v>
      </c>
      <c r="I22139" s="1">
        <v>24.29</v>
      </c>
      <c r="J22139" s="1">
        <v>17.98</v>
      </c>
      <c r="K22139">
        <v>24.29</v>
      </c>
      <c r="L22139">
        <v>21.861000000000001</v>
      </c>
      <c r="M22139">
        <v>4</v>
      </c>
      <c r="N22139" t="s">
        <v>4143</v>
      </c>
    </row>
    <row r="22140" spans="1:14" x14ac:dyDescent="0.35">
      <c r="A22140" s="1" t="s">
        <v>886</v>
      </c>
      <c r="B22140" s="2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1">
        <v>1229.46</v>
      </c>
      <c r="I22140" s="1">
        <v>1229.46</v>
      </c>
      <c r="J22140" s="1">
        <v>1105.81</v>
      </c>
      <c r="K22140">
        <v>1229.46</v>
      </c>
      <c r="L22140">
        <v>1106.5140000000001</v>
      </c>
      <c r="M22140">
        <v>4</v>
      </c>
      <c r="N22140" t="s">
        <v>4143</v>
      </c>
    </row>
    <row r="22141" spans="1:14" x14ac:dyDescent="0.35">
      <c r="A22141" s="1" t="s">
        <v>886</v>
      </c>
      <c r="B22141" s="2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1">
        <v>209.26</v>
      </c>
      <c r="I22141" s="1">
        <v>209.26</v>
      </c>
      <c r="J22141" s="1">
        <v>185.82</v>
      </c>
      <c r="K22141">
        <v>209.26</v>
      </c>
      <c r="L22141">
        <v>188.334</v>
      </c>
      <c r="M22141">
        <v>4</v>
      </c>
      <c r="N22141" t="s">
        <v>4143</v>
      </c>
    </row>
    <row r="22142" spans="1:14" x14ac:dyDescent="0.35">
      <c r="A22142" s="1" t="s">
        <v>887</v>
      </c>
      <c r="B22142" s="2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1">
        <v>202.33</v>
      </c>
      <c r="I22142" s="1">
        <v>202.33</v>
      </c>
      <c r="J22142" s="1">
        <v>187.16</v>
      </c>
      <c r="K22142">
        <v>202.33</v>
      </c>
      <c r="L22142">
        <v>182.09700000000001</v>
      </c>
      <c r="M22142">
        <v>4</v>
      </c>
      <c r="N22142" t="s">
        <v>4143</v>
      </c>
    </row>
    <row r="22143" spans="1:14" x14ac:dyDescent="0.35">
      <c r="A22143" s="1" t="s">
        <v>887</v>
      </c>
      <c r="B22143" s="2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1">
        <v>183.94</v>
      </c>
      <c r="I22143" s="1">
        <v>183.94</v>
      </c>
      <c r="J22143" s="1">
        <v>170.14</v>
      </c>
      <c r="K22143">
        <v>183.94</v>
      </c>
      <c r="L22143">
        <v>165.54599999999999</v>
      </c>
      <c r="M22143">
        <v>4</v>
      </c>
      <c r="N22143" t="s">
        <v>4143</v>
      </c>
    </row>
    <row r="22144" spans="1:14" x14ac:dyDescent="0.35">
      <c r="A22144" s="1" t="s">
        <v>887</v>
      </c>
      <c r="B22144" s="2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1">
        <v>14.13</v>
      </c>
      <c r="I22144" s="1">
        <v>14.13</v>
      </c>
      <c r="J22144" s="1">
        <v>9.7100000000000009</v>
      </c>
      <c r="K22144">
        <v>14.13</v>
      </c>
      <c r="L22144">
        <v>12.717000000000001</v>
      </c>
      <c r="M22144">
        <v>4</v>
      </c>
      <c r="N22144" t="s">
        <v>4143</v>
      </c>
    </row>
    <row r="22145" spans="1:14" x14ac:dyDescent="0.35">
      <c r="A22145" s="1" t="s">
        <v>888</v>
      </c>
      <c r="B22145" s="2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1">
        <v>44.99</v>
      </c>
      <c r="I22145" s="1">
        <v>44.99</v>
      </c>
      <c r="J22145" s="1">
        <v>30.93</v>
      </c>
      <c r="K22145">
        <v>44.99</v>
      </c>
      <c r="L22145">
        <v>40.491</v>
      </c>
      <c r="M22145">
        <v>4</v>
      </c>
      <c r="N22145" t="s">
        <v>4143</v>
      </c>
    </row>
    <row r="22146" spans="1:14" x14ac:dyDescent="0.35">
      <c r="A22146" s="1" t="s">
        <v>888</v>
      </c>
      <c r="B22146" s="2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1">
        <v>14.13</v>
      </c>
      <c r="I22146" s="1">
        <v>14.13</v>
      </c>
      <c r="J22146" s="1">
        <v>9.7100000000000009</v>
      </c>
      <c r="K22146">
        <v>14.13</v>
      </c>
      <c r="L22146">
        <v>12.717000000000001</v>
      </c>
      <c r="M22146">
        <v>4</v>
      </c>
      <c r="N22146" t="s">
        <v>4143</v>
      </c>
    </row>
    <row r="22147" spans="1:14" x14ac:dyDescent="0.35">
      <c r="A22147" s="1" t="s">
        <v>1061</v>
      </c>
      <c r="B22147" s="2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1">
        <v>141.62</v>
      </c>
      <c r="I22147" s="1">
        <v>141.62</v>
      </c>
      <c r="J22147" s="1">
        <v>104.8</v>
      </c>
      <c r="K22147">
        <v>141.62</v>
      </c>
      <c r="L22147">
        <v>127.45800000000001</v>
      </c>
      <c r="M22147">
        <v>4</v>
      </c>
      <c r="N22147" t="s">
        <v>4143</v>
      </c>
    </row>
    <row r="22148" spans="1:14" x14ac:dyDescent="0.35">
      <c r="A22148" s="1" t="s">
        <v>1061</v>
      </c>
      <c r="B22148" s="2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1">
        <v>647.99</v>
      </c>
      <c r="I22148" s="1">
        <v>647.99</v>
      </c>
      <c r="J22148" s="1">
        <v>598.44000000000005</v>
      </c>
      <c r="K22148">
        <v>647.99</v>
      </c>
      <c r="L22148">
        <v>583.19100000000003</v>
      </c>
      <c r="M22148">
        <v>4</v>
      </c>
      <c r="N22148" t="s">
        <v>4143</v>
      </c>
    </row>
    <row r="22149" spans="1:14" x14ac:dyDescent="0.35">
      <c r="A22149" s="1" t="s">
        <v>3398</v>
      </c>
      <c r="B22149" s="2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1">
        <v>65.599999999999994</v>
      </c>
      <c r="I22149" s="1">
        <v>65.599999999999994</v>
      </c>
      <c r="J22149" s="1">
        <v>48.55</v>
      </c>
      <c r="K22149">
        <v>65.599999999999994</v>
      </c>
      <c r="L22149">
        <v>59.04</v>
      </c>
      <c r="M22149">
        <v>4</v>
      </c>
      <c r="N22149" t="s">
        <v>4143</v>
      </c>
    </row>
    <row r="22150" spans="1:14" x14ac:dyDescent="0.35">
      <c r="A22150" s="1" t="s">
        <v>3399</v>
      </c>
      <c r="B22150" s="2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1">
        <v>1242.8499999999999</v>
      </c>
      <c r="I22150" s="1">
        <v>1242.8499999999999</v>
      </c>
      <c r="J22150" s="1">
        <v>1117.8599999999999</v>
      </c>
      <c r="K22150">
        <v>1242.8499999999999</v>
      </c>
      <c r="L22150">
        <v>1118.5650000000001</v>
      </c>
      <c r="M22150">
        <v>4</v>
      </c>
      <c r="N22150" t="s">
        <v>4143</v>
      </c>
    </row>
    <row r="22151" spans="1:14" x14ac:dyDescent="0.35">
      <c r="A22151" s="1" t="s">
        <v>890</v>
      </c>
      <c r="B22151" s="2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1">
        <v>324.45</v>
      </c>
      <c r="I22151" s="1">
        <v>324.45</v>
      </c>
      <c r="J22151" s="1">
        <v>300.12</v>
      </c>
      <c r="K22151">
        <v>324.45</v>
      </c>
      <c r="L22151">
        <v>292.005</v>
      </c>
      <c r="M22151">
        <v>4</v>
      </c>
      <c r="N22151" t="s">
        <v>4143</v>
      </c>
    </row>
    <row r="22152" spans="1:14" x14ac:dyDescent="0.35">
      <c r="A22152" s="1" t="s">
        <v>890</v>
      </c>
      <c r="B22152" s="2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1">
        <v>600.26</v>
      </c>
      <c r="I22152" s="1">
        <v>600.26</v>
      </c>
      <c r="J22152" s="1">
        <v>605.65</v>
      </c>
      <c r="K22152">
        <v>600.26</v>
      </c>
      <c r="L22152">
        <v>540.23400000000004</v>
      </c>
      <c r="M22152">
        <v>4</v>
      </c>
      <c r="N22152" t="s">
        <v>4143</v>
      </c>
    </row>
    <row r="22153" spans="1:14" x14ac:dyDescent="0.35">
      <c r="A22153" s="1" t="s">
        <v>890</v>
      </c>
      <c r="B22153" s="2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1">
        <v>198.04</v>
      </c>
      <c r="I22153" s="1">
        <v>198.04</v>
      </c>
      <c r="J22153" s="1">
        <v>146.55000000000001</v>
      </c>
      <c r="K22153">
        <v>198.04</v>
      </c>
      <c r="L22153">
        <v>178.23599999999999</v>
      </c>
      <c r="M22153">
        <v>4</v>
      </c>
      <c r="N22153" t="s">
        <v>4143</v>
      </c>
    </row>
    <row r="22154" spans="1:14" x14ac:dyDescent="0.35">
      <c r="A22154" s="1" t="s">
        <v>890</v>
      </c>
      <c r="B22154" s="2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1">
        <v>202.33</v>
      </c>
      <c r="I22154" s="1">
        <v>202.33</v>
      </c>
      <c r="J22154" s="1">
        <v>187.16</v>
      </c>
      <c r="K22154">
        <v>202.33</v>
      </c>
      <c r="L22154">
        <v>182.09700000000001</v>
      </c>
      <c r="M22154">
        <v>4</v>
      </c>
      <c r="N22154" t="s">
        <v>4143</v>
      </c>
    </row>
    <row r="22155" spans="1:14" x14ac:dyDescent="0.35">
      <c r="A22155" s="1" t="s">
        <v>890</v>
      </c>
      <c r="B22155" s="2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1">
        <v>202.33</v>
      </c>
      <c r="I22155" s="1">
        <v>202.33</v>
      </c>
      <c r="J22155" s="1">
        <v>187.16</v>
      </c>
      <c r="K22155">
        <v>202.33</v>
      </c>
      <c r="L22155">
        <v>182.09700000000001</v>
      </c>
      <c r="M22155">
        <v>4</v>
      </c>
      <c r="N22155" t="s">
        <v>4143</v>
      </c>
    </row>
    <row r="22156" spans="1:14" x14ac:dyDescent="0.35">
      <c r="A22156" s="1" t="s">
        <v>890</v>
      </c>
      <c r="B22156" s="2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1">
        <v>1466.01</v>
      </c>
      <c r="I22156" s="1">
        <v>1466.01</v>
      </c>
      <c r="J22156" s="1">
        <v>1518.79</v>
      </c>
      <c r="K22156">
        <v>1466.01</v>
      </c>
      <c r="L22156">
        <v>1319.4090000000001</v>
      </c>
      <c r="M22156">
        <v>4</v>
      </c>
      <c r="N22156" t="s">
        <v>4143</v>
      </c>
    </row>
    <row r="22157" spans="1:14" x14ac:dyDescent="0.35">
      <c r="A22157" s="1" t="s">
        <v>890</v>
      </c>
      <c r="B22157" s="2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1">
        <v>67.540000000000006</v>
      </c>
      <c r="I22157" s="1">
        <v>67.540000000000006</v>
      </c>
      <c r="J22157" s="1">
        <v>49.98</v>
      </c>
      <c r="K22157">
        <v>67.540000000000006</v>
      </c>
      <c r="L22157">
        <v>60.786000000000008</v>
      </c>
      <c r="M22157">
        <v>4</v>
      </c>
      <c r="N22157" t="s">
        <v>4143</v>
      </c>
    </row>
    <row r="22158" spans="1:14" x14ac:dyDescent="0.35">
      <c r="A22158" s="1" t="s">
        <v>891</v>
      </c>
      <c r="B22158" s="2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1">
        <v>1229.46</v>
      </c>
      <c r="I22158" s="1">
        <v>1229.46</v>
      </c>
      <c r="J22158" s="1">
        <v>1105.81</v>
      </c>
      <c r="K22158">
        <v>1229.46</v>
      </c>
      <c r="L22158">
        <v>1106.5140000000001</v>
      </c>
      <c r="M22158">
        <v>4</v>
      </c>
      <c r="N22158" t="s">
        <v>4143</v>
      </c>
    </row>
    <row r="22159" spans="1:14" x14ac:dyDescent="0.35">
      <c r="A22159" s="1" t="s">
        <v>891</v>
      </c>
      <c r="B22159" s="2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1">
        <v>209.26</v>
      </c>
      <c r="I22159" s="1">
        <v>209.26</v>
      </c>
      <c r="J22159" s="1">
        <v>185.82</v>
      </c>
      <c r="K22159">
        <v>209.26</v>
      </c>
      <c r="L22159">
        <v>188.334</v>
      </c>
      <c r="M22159">
        <v>4</v>
      </c>
      <c r="N22159" t="s">
        <v>4143</v>
      </c>
    </row>
    <row r="22160" spans="1:14" x14ac:dyDescent="0.35">
      <c r="A22160" s="1" t="s">
        <v>891</v>
      </c>
      <c r="B22160" s="2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1">
        <v>196.33</v>
      </c>
      <c r="I22160" s="1">
        <v>196.33</v>
      </c>
      <c r="J22160" s="1">
        <v>145.28</v>
      </c>
      <c r="K22160">
        <v>196.33</v>
      </c>
      <c r="L22160">
        <v>176.697</v>
      </c>
      <c r="M22160">
        <v>4</v>
      </c>
      <c r="N22160" t="s">
        <v>4143</v>
      </c>
    </row>
    <row r="22161" spans="1:14" x14ac:dyDescent="0.35">
      <c r="A22161" s="1" t="s">
        <v>891</v>
      </c>
      <c r="B22161" s="2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1">
        <v>209.26</v>
      </c>
      <c r="I22161" s="1">
        <v>209.26</v>
      </c>
      <c r="J22161" s="1">
        <v>185.82</v>
      </c>
      <c r="K22161">
        <v>209.26</v>
      </c>
      <c r="L22161">
        <v>188.334</v>
      </c>
      <c r="M22161">
        <v>4</v>
      </c>
      <c r="N22161" t="s">
        <v>4143</v>
      </c>
    </row>
    <row r="22162" spans="1:14" x14ac:dyDescent="0.35">
      <c r="A22162" s="1" t="s">
        <v>891</v>
      </c>
      <c r="B22162" s="2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1">
        <v>125.42</v>
      </c>
      <c r="I22162" s="1">
        <v>125.42</v>
      </c>
      <c r="J22162" s="1">
        <v>92.81</v>
      </c>
      <c r="K22162">
        <v>125.42</v>
      </c>
      <c r="L22162">
        <v>112.878</v>
      </c>
      <c r="M22162">
        <v>4</v>
      </c>
      <c r="N22162" t="s">
        <v>4143</v>
      </c>
    </row>
    <row r="22163" spans="1:14" x14ac:dyDescent="0.35">
      <c r="A22163" s="1" t="s">
        <v>3400</v>
      </c>
      <c r="B22163" s="2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1">
        <v>202.33</v>
      </c>
      <c r="I22163" s="1">
        <v>202.33</v>
      </c>
      <c r="J22163" s="1">
        <v>187.16</v>
      </c>
      <c r="K22163">
        <v>202.33</v>
      </c>
      <c r="L22163">
        <v>182.09700000000001</v>
      </c>
      <c r="M22163">
        <v>4</v>
      </c>
      <c r="N22163" t="s">
        <v>4143</v>
      </c>
    </row>
    <row r="22164" spans="1:14" x14ac:dyDescent="0.35">
      <c r="A22164" s="1" t="s">
        <v>3401</v>
      </c>
      <c r="B22164" s="2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1">
        <v>28.84</v>
      </c>
      <c r="I22164" s="1">
        <v>28.84</v>
      </c>
      <c r="J22164" s="1">
        <v>29.08</v>
      </c>
      <c r="K22164">
        <v>28.84</v>
      </c>
      <c r="L22164">
        <v>25.956</v>
      </c>
      <c r="M22164">
        <v>4</v>
      </c>
      <c r="N22164" t="s">
        <v>4143</v>
      </c>
    </row>
    <row r="22165" spans="1:14" x14ac:dyDescent="0.35">
      <c r="A22165" s="1" t="s">
        <v>893</v>
      </c>
      <c r="B22165" s="2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1">
        <v>736.15</v>
      </c>
      <c r="I22165" s="1">
        <v>736.15</v>
      </c>
      <c r="J22165" s="1">
        <v>653.70000000000005</v>
      </c>
      <c r="K22165">
        <v>736.15</v>
      </c>
      <c r="L22165">
        <v>662.53499999999997</v>
      </c>
      <c r="M22165">
        <v>1</v>
      </c>
      <c r="N22165" t="s">
        <v>4151</v>
      </c>
    </row>
    <row r="22166" spans="1:14" x14ac:dyDescent="0.35">
      <c r="A22166" s="1" t="s">
        <v>894</v>
      </c>
      <c r="B22166" s="2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1">
        <v>5.19</v>
      </c>
      <c r="I22166" s="1">
        <v>5.19</v>
      </c>
      <c r="J22166" s="1">
        <v>5.23</v>
      </c>
      <c r="K22166">
        <v>5.19</v>
      </c>
      <c r="L22166">
        <v>4.6710000000000003</v>
      </c>
      <c r="M22166">
        <v>1</v>
      </c>
      <c r="N22166" t="s">
        <v>4151</v>
      </c>
    </row>
    <row r="22167" spans="1:14" x14ac:dyDescent="0.35">
      <c r="A22167" s="1" t="s">
        <v>894</v>
      </c>
      <c r="B22167" s="2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1">
        <v>28.84</v>
      </c>
      <c r="I22167" s="1">
        <v>28.84</v>
      </c>
      <c r="J22167" s="1">
        <v>29.08</v>
      </c>
      <c r="K22167">
        <v>28.84</v>
      </c>
      <c r="L22167">
        <v>25.956</v>
      </c>
      <c r="M22167">
        <v>1</v>
      </c>
      <c r="N22167" t="s">
        <v>4151</v>
      </c>
    </row>
    <row r="22168" spans="1:14" x14ac:dyDescent="0.35">
      <c r="A22168" s="1" t="s">
        <v>894</v>
      </c>
      <c r="B22168" s="2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1">
        <v>35.99</v>
      </c>
      <c r="I22168" s="1">
        <v>35.99</v>
      </c>
      <c r="J22168" s="1">
        <v>24.75</v>
      </c>
      <c r="K22168">
        <v>35.99</v>
      </c>
      <c r="L22168">
        <v>32.391000000000005</v>
      </c>
      <c r="M22168">
        <v>1</v>
      </c>
      <c r="N22168" t="s">
        <v>4151</v>
      </c>
    </row>
    <row r="22169" spans="1:14" x14ac:dyDescent="0.35">
      <c r="A22169" s="1" t="s">
        <v>896</v>
      </c>
      <c r="B22169" s="2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1">
        <v>324.45</v>
      </c>
      <c r="I22169" s="1">
        <v>324.45</v>
      </c>
      <c r="J22169" s="1">
        <v>300.12</v>
      </c>
      <c r="K22169">
        <v>324.45</v>
      </c>
      <c r="L22169">
        <v>292.005</v>
      </c>
      <c r="M22169">
        <v>1</v>
      </c>
      <c r="N22169" t="s">
        <v>4151</v>
      </c>
    </row>
    <row r="22170" spans="1:14" x14ac:dyDescent="0.35">
      <c r="A22170" s="1" t="s">
        <v>896</v>
      </c>
      <c r="B22170" s="2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1">
        <v>53.99</v>
      </c>
      <c r="I22170" s="1">
        <v>53.99</v>
      </c>
      <c r="J22170" s="1">
        <v>37.119999999999997</v>
      </c>
      <c r="K22170">
        <v>53.99</v>
      </c>
      <c r="L22170">
        <v>48.591000000000001</v>
      </c>
      <c r="M22170">
        <v>1</v>
      </c>
      <c r="N22170" t="s">
        <v>4151</v>
      </c>
    </row>
    <row r="22171" spans="1:14" x14ac:dyDescent="0.35">
      <c r="A22171" s="1" t="s">
        <v>896</v>
      </c>
      <c r="B22171" s="2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1">
        <v>20.190000000000001</v>
      </c>
      <c r="I22171" s="1">
        <v>20.190000000000001</v>
      </c>
      <c r="J22171" s="1">
        <v>13.88</v>
      </c>
      <c r="K22171">
        <v>20.190000000000001</v>
      </c>
      <c r="L22171">
        <v>18.171000000000003</v>
      </c>
      <c r="M22171">
        <v>1</v>
      </c>
      <c r="N22171" t="s">
        <v>4151</v>
      </c>
    </row>
    <row r="22172" spans="1:14" x14ac:dyDescent="0.35">
      <c r="A22172" s="1" t="s">
        <v>896</v>
      </c>
      <c r="B22172" s="2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1">
        <v>14.13</v>
      </c>
      <c r="I22172" s="1">
        <v>14.13</v>
      </c>
      <c r="J22172" s="1">
        <v>9.7100000000000009</v>
      </c>
      <c r="K22172">
        <v>14.13</v>
      </c>
      <c r="L22172">
        <v>12.717000000000001</v>
      </c>
      <c r="M22172">
        <v>1</v>
      </c>
      <c r="N22172" t="s">
        <v>4151</v>
      </c>
    </row>
    <row r="22173" spans="1:14" x14ac:dyDescent="0.35">
      <c r="A22173" s="1" t="s">
        <v>896</v>
      </c>
      <c r="B22173" s="2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1">
        <v>1466.01</v>
      </c>
      <c r="I22173" s="1">
        <v>1466.01</v>
      </c>
      <c r="J22173" s="1">
        <v>1518.79</v>
      </c>
      <c r="K22173">
        <v>1466.01</v>
      </c>
      <c r="L22173">
        <v>1319.4090000000001</v>
      </c>
      <c r="M22173">
        <v>1</v>
      </c>
      <c r="N22173" t="s">
        <v>4151</v>
      </c>
    </row>
    <row r="22174" spans="1:14" x14ac:dyDescent="0.35">
      <c r="A22174" s="1" t="s">
        <v>896</v>
      </c>
      <c r="B22174" s="2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1">
        <v>324.45</v>
      </c>
      <c r="I22174" s="1">
        <v>324.45</v>
      </c>
      <c r="J22174" s="1">
        <v>300.12</v>
      </c>
      <c r="K22174">
        <v>324.45</v>
      </c>
      <c r="L22174">
        <v>292.005</v>
      </c>
      <c r="M22174">
        <v>1</v>
      </c>
      <c r="N22174" t="s">
        <v>4151</v>
      </c>
    </row>
    <row r="22175" spans="1:14" x14ac:dyDescent="0.35">
      <c r="A22175" s="1" t="s">
        <v>897</v>
      </c>
      <c r="B22175" s="2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1">
        <v>1229.46</v>
      </c>
      <c r="I22175" s="1">
        <v>1229.46</v>
      </c>
      <c r="J22175" s="1">
        <v>1105.81</v>
      </c>
      <c r="K22175">
        <v>1229.46</v>
      </c>
      <c r="L22175">
        <v>1106.5140000000001</v>
      </c>
      <c r="M22175">
        <v>1</v>
      </c>
      <c r="N22175" t="s">
        <v>4151</v>
      </c>
    </row>
    <row r="22176" spans="1:14" x14ac:dyDescent="0.35">
      <c r="A22176" s="1" t="s">
        <v>897</v>
      </c>
      <c r="B22176" s="2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1">
        <v>196.33</v>
      </c>
      <c r="I22176" s="1">
        <v>196.33</v>
      </c>
      <c r="J22176" s="1">
        <v>145.28</v>
      </c>
      <c r="K22176">
        <v>196.33</v>
      </c>
      <c r="L22176">
        <v>176.697</v>
      </c>
      <c r="M22176">
        <v>1</v>
      </c>
      <c r="N22176" t="s">
        <v>4151</v>
      </c>
    </row>
    <row r="22177" spans="1:14" x14ac:dyDescent="0.35">
      <c r="A22177" s="1" t="s">
        <v>897</v>
      </c>
      <c r="B22177" s="2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1">
        <v>33.770000000000003</v>
      </c>
      <c r="I22177" s="1">
        <v>33.770000000000003</v>
      </c>
      <c r="J22177" s="1">
        <v>24.99</v>
      </c>
      <c r="K22177">
        <v>33.770000000000003</v>
      </c>
      <c r="L22177">
        <v>30.393000000000004</v>
      </c>
      <c r="M22177">
        <v>1</v>
      </c>
      <c r="N22177" t="s">
        <v>4151</v>
      </c>
    </row>
    <row r="22178" spans="1:14" x14ac:dyDescent="0.35">
      <c r="A22178" s="1" t="s">
        <v>1069</v>
      </c>
      <c r="B22178" s="2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1">
        <v>647.99</v>
      </c>
      <c r="I22178" s="1">
        <v>647.99</v>
      </c>
      <c r="J22178" s="1">
        <v>598.44000000000005</v>
      </c>
      <c r="K22178">
        <v>647.99</v>
      </c>
      <c r="L22178">
        <v>583.19100000000003</v>
      </c>
      <c r="M22178">
        <v>1</v>
      </c>
      <c r="N22178" t="s">
        <v>4151</v>
      </c>
    </row>
    <row r="22179" spans="1:14" x14ac:dyDescent="0.35">
      <c r="A22179" s="1" t="s">
        <v>1069</v>
      </c>
      <c r="B22179" s="2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1">
        <v>647.99</v>
      </c>
      <c r="I22179" s="1">
        <v>647.99</v>
      </c>
      <c r="J22179" s="1">
        <v>598.44000000000005</v>
      </c>
      <c r="K22179">
        <v>647.99</v>
      </c>
      <c r="L22179">
        <v>583.19100000000003</v>
      </c>
      <c r="M22179">
        <v>1</v>
      </c>
      <c r="N22179" t="s">
        <v>4151</v>
      </c>
    </row>
    <row r="22180" spans="1:14" x14ac:dyDescent="0.35">
      <c r="A22180" s="1" t="s">
        <v>3402</v>
      </c>
      <c r="B22180" s="2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1">
        <v>22.79</v>
      </c>
      <c r="I22180" s="1">
        <v>22.79</v>
      </c>
      <c r="J22180" s="1">
        <v>15.67</v>
      </c>
      <c r="K22180">
        <v>22.79</v>
      </c>
      <c r="L22180">
        <v>20.510999999999999</v>
      </c>
      <c r="M22180">
        <v>1</v>
      </c>
      <c r="N22180" t="s">
        <v>4151</v>
      </c>
    </row>
    <row r="22181" spans="1:14" x14ac:dyDescent="0.35">
      <c r="A22181" s="1" t="s">
        <v>3402</v>
      </c>
      <c r="B22181" s="2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1">
        <v>1242.8499999999999</v>
      </c>
      <c r="I22181" s="1">
        <v>1242.8499999999999</v>
      </c>
      <c r="J22181" s="1">
        <v>1117.8599999999999</v>
      </c>
      <c r="K22181">
        <v>1242.8499999999999</v>
      </c>
      <c r="L22181">
        <v>1118.5650000000001</v>
      </c>
      <c r="M22181">
        <v>1</v>
      </c>
      <c r="N22181" t="s">
        <v>4151</v>
      </c>
    </row>
    <row r="22182" spans="1:14" x14ac:dyDescent="0.35">
      <c r="A22182" s="1" t="s">
        <v>3402</v>
      </c>
      <c r="B22182" s="2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1">
        <v>1229.46</v>
      </c>
      <c r="I22182" s="1">
        <v>1229.46</v>
      </c>
      <c r="J22182" s="1">
        <v>1105.81</v>
      </c>
      <c r="K22182">
        <v>1229.46</v>
      </c>
      <c r="L22182">
        <v>1106.5140000000001</v>
      </c>
      <c r="M22182">
        <v>1</v>
      </c>
      <c r="N22182" t="s">
        <v>4151</v>
      </c>
    </row>
    <row r="22183" spans="1:14" x14ac:dyDescent="0.35">
      <c r="A22183" s="1" t="s">
        <v>899</v>
      </c>
      <c r="B22183" s="2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1">
        <v>22.79</v>
      </c>
      <c r="I22183" s="1">
        <v>22.79</v>
      </c>
      <c r="J22183" s="1">
        <v>15.67</v>
      </c>
      <c r="K22183">
        <v>22.79</v>
      </c>
      <c r="L22183">
        <v>20.510999999999999</v>
      </c>
      <c r="M22183">
        <v>1</v>
      </c>
      <c r="N22183" t="s">
        <v>4132</v>
      </c>
    </row>
    <row r="22184" spans="1:14" x14ac:dyDescent="0.35">
      <c r="A22184" s="1" t="s">
        <v>3403</v>
      </c>
      <c r="B22184" s="2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1">
        <v>1308.94</v>
      </c>
      <c r="I22184" s="1">
        <v>1308.94</v>
      </c>
      <c r="J22184" s="1">
        <v>1320.68</v>
      </c>
      <c r="K22184">
        <v>1308.94</v>
      </c>
      <c r="L22184">
        <v>1178.046</v>
      </c>
      <c r="M22184">
        <v>1</v>
      </c>
      <c r="N22184" t="s">
        <v>4132</v>
      </c>
    </row>
    <row r="22185" spans="1:14" x14ac:dyDescent="0.35">
      <c r="A22185" s="1" t="s">
        <v>3404</v>
      </c>
      <c r="B22185" s="2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1">
        <v>20.190000000000001</v>
      </c>
      <c r="I22185" s="1">
        <v>20.190000000000001</v>
      </c>
      <c r="J22185" s="1">
        <v>13.88</v>
      </c>
      <c r="K22185">
        <v>20.190000000000001</v>
      </c>
      <c r="L22185">
        <v>18.171000000000003</v>
      </c>
      <c r="M22185">
        <v>1</v>
      </c>
      <c r="N22185" t="s">
        <v>4132</v>
      </c>
    </row>
    <row r="22186" spans="1:14" x14ac:dyDescent="0.35">
      <c r="A22186" s="1" t="s">
        <v>901</v>
      </c>
      <c r="B22186" s="2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1">
        <v>67.540000000000006</v>
      </c>
      <c r="I22186" s="1">
        <v>67.540000000000006</v>
      </c>
      <c r="J22186" s="1">
        <v>49.98</v>
      </c>
      <c r="K22186">
        <v>67.540000000000006</v>
      </c>
      <c r="L22186">
        <v>60.786000000000008</v>
      </c>
      <c r="M22186">
        <v>1</v>
      </c>
      <c r="N22186" t="s">
        <v>4132</v>
      </c>
    </row>
    <row r="22187" spans="1:14" x14ac:dyDescent="0.35">
      <c r="A22187" s="1" t="s">
        <v>3405</v>
      </c>
      <c r="B22187" s="2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1">
        <v>1229.46</v>
      </c>
      <c r="I22187" s="1">
        <v>1229.46</v>
      </c>
      <c r="J22187" s="1">
        <v>1105.81</v>
      </c>
      <c r="K22187">
        <v>1229.46</v>
      </c>
      <c r="L22187">
        <v>1106.5140000000001</v>
      </c>
      <c r="M22187">
        <v>1</v>
      </c>
      <c r="N22187" t="s">
        <v>4132</v>
      </c>
    </row>
    <row r="22188" spans="1:14" x14ac:dyDescent="0.35">
      <c r="A22188" s="1" t="s">
        <v>3405</v>
      </c>
      <c r="B22188" s="2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1">
        <v>22.79</v>
      </c>
      <c r="I22188" s="1">
        <v>22.79</v>
      </c>
      <c r="J22188" s="1">
        <v>15.67</v>
      </c>
      <c r="K22188">
        <v>22.79</v>
      </c>
      <c r="L22188">
        <v>20.510999999999999</v>
      </c>
      <c r="M22188">
        <v>1</v>
      </c>
      <c r="N22188" t="s">
        <v>4132</v>
      </c>
    </row>
    <row r="22189" spans="1:14" x14ac:dyDescent="0.35">
      <c r="A22189" s="1" t="s">
        <v>3405</v>
      </c>
      <c r="B22189" s="2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1">
        <v>22.79</v>
      </c>
      <c r="I22189" s="1">
        <v>22.79</v>
      </c>
      <c r="J22189" s="1">
        <v>15.67</v>
      </c>
      <c r="K22189">
        <v>22.79</v>
      </c>
      <c r="L22189">
        <v>20.510999999999999</v>
      </c>
      <c r="M22189">
        <v>1</v>
      </c>
      <c r="N22189" t="s">
        <v>4132</v>
      </c>
    </row>
    <row r="22190" spans="1:14" x14ac:dyDescent="0.35">
      <c r="A22190" s="1" t="s">
        <v>902</v>
      </c>
      <c r="B22190" s="2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1">
        <v>1466.01</v>
      </c>
      <c r="I22190" s="1">
        <v>1466.01</v>
      </c>
      <c r="J22190" s="1">
        <v>1518.79</v>
      </c>
      <c r="K22190">
        <v>1466.01</v>
      </c>
      <c r="L22190">
        <v>1319.4090000000001</v>
      </c>
      <c r="M22190">
        <v>1</v>
      </c>
      <c r="N22190" t="s">
        <v>4132</v>
      </c>
    </row>
    <row r="22191" spans="1:14" x14ac:dyDescent="0.35">
      <c r="A22191" s="1" t="s">
        <v>902</v>
      </c>
      <c r="B22191" s="2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1">
        <v>35.99</v>
      </c>
      <c r="I22191" s="1">
        <v>35.99</v>
      </c>
      <c r="J22191" s="1">
        <v>24.75</v>
      </c>
      <c r="K22191">
        <v>35.99</v>
      </c>
      <c r="L22191">
        <v>32.391000000000005</v>
      </c>
      <c r="M22191">
        <v>1</v>
      </c>
      <c r="N22191" t="s">
        <v>4132</v>
      </c>
    </row>
    <row r="22192" spans="1:14" x14ac:dyDescent="0.35">
      <c r="A22192" s="1" t="s">
        <v>902</v>
      </c>
      <c r="B22192" s="2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1">
        <v>324.45</v>
      </c>
      <c r="I22192" s="1">
        <v>324.45</v>
      </c>
      <c r="J22192" s="1">
        <v>300.12</v>
      </c>
      <c r="K22192">
        <v>324.45</v>
      </c>
      <c r="L22192">
        <v>292.005</v>
      </c>
      <c r="M22192">
        <v>1</v>
      </c>
      <c r="N22192" t="s">
        <v>4132</v>
      </c>
    </row>
    <row r="22193" spans="1:14" x14ac:dyDescent="0.35">
      <c r="A22193" s="1" t="s">
        <v>902</v>
      </c>
      <c r="B22193" s="2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1">
        <v>600.26</v>
      </c>
      <c r="I22193" s="1">
        <v>600.26</v>
      </c>
      <c r="J22193" s="1">
        <v>605.65</v>
      </c>
      <c r="K22193">
        <v>600.26</v>
      </c>
      <c r="L22193">
        <v>540.23400000000004</v>
      </c>
      <c r="M22193">
        <v>1</v>
      </c>
      <c r="N22193" t="s">
        <v>4132</v>
      </c>
    </row>
    <row r="22194" spans="1:14" x14ac:dyDescent="0.35">
      <c r="A22194" s="1" t="s">
        <v>3406</v>
      </c>
      <c r="B22194" s="2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1">
        <v>209.26</v>
      </c>
      <c r="I22194" s="1">
        <v>209.26</v>
      </c>
      <c r="J22194" s="1">
        <v>185.82</v>
      </c>
      <c r="K22194">
        <v>209.26</v>
      </c>
      <c r="L22194">
        <v>188.334</v>
      </c>
      <c r="M22194">
        <v>1</v>
      </c>
      <c r="N22194" t="s">
        <v>4132</v>
      </c>
    </row>
    <row r="22195" spans="1:14" x14ac:dyDescent="0.35">
      <c r="A22195" s="1" t="s">
        <v>903</v>
      </c>
      <c r="B22195" s="2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1">
        <v>744.27</v>
      </c>
      <c r="I22195" s="1">
        <v>744.27</v>
      </c>
      <c r="J22195" s="1">
        <v>660.91</v>
      </c>
      <c r="K22195">
        <v>744.27</v>
      </c>
      <c r="L22195">
        <v>669.84299999999996</v>
      </c>
      <c r="M22195">
        <v>1</v>
      </c>
      <c r="N22195" t="s">
        <v>4132</v>
      </c>
    </row>
    <row r="22196" spans="1:14" x14ac:dyDescent="0.35">
      <c r="A22196" s="1" t="s">
        <v>903</v>
      </c>
      <c r="B22196" s="2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1">
        <v>1242.8499999999999</v>
      </c>
      <c r="I22196" s="1">
        <v>1242.8499999999999</v>
      </c>
      <c r="J22196" s="1">
        <v>1117.8599999999999</v>
      </c>
      <c r="K22196">
        <v>1242.8499999999999</v>
      </c>
      <c r="L22196">
        <v>1118.5650000000001</v>
      </c>
      <c r="M22196">
        <v>1</v>
      </c>
      <c r="N22196" t="s">
        <v>4132</v>
      </c>
    </row>
    <row r="22197" spans="1:14" x14ac:dyDescent="0.35">
      <c r="A22197" s="1" t="s">
        <v>903</v>
      </c>
      <c r="B22197" s="2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1">
        <v>647.99</v>
      </c>
      <c r="I22197" s="1">
        <v>647.99</v>
      </c>
      <c r="J22197" s="1">
        <v>598.44000000000005</v>
      </c>
      <c r="K22197">
        <v>647.99</v>
      </c>
      <c r="L22197">
        <v>583.19100000000003</v>
      </c>
      <c r="M22197">
        <v>1</v>
      </c>
      <c r="N22197" t="s">
        <v>4132</v>
      </c>
    </row>
    <row r="22198" spans="1:14" x14ac:dyDescent="0.35">
      <c r="A22198" s="1" t="s">
        <v>903</v>
      </c>
      <c r="B22198" s="2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1">
        <v>141.62</v>
      </c>
      <c r="I22198" s="1">
        <v>141.62</v>
      </c>
      <c r="J22198" s="1">
        <v>104.8</v>
      </c>
      <c r="K22198">
        <v>141.62</v>
      </c>
      <c r="L22198">
        <v>127.45800000000001</v>
      </c>
      <c r="M22198">
        <v>1</v>
      </c>
      <c r="N22198" t="s">
        <v>4132</v>
      </c>
    </row>
    <row r="22199" spans="1:14" x14ac:dyDescent="0.35">
      <c r="A22199" s="1" t="s">
        <v>903</v>
      </c>
      <c r="B22199" s="2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1">
        <v>1242.8499999999999</v>
      </c>
      <c r="I22199" s="1">
        <v>1242.8499999999999</v>
      </c>
      <c r="J22199" s="1">
        <v>1117.8599999999999</v>
      </c>
      <c r="K22199">
        <v>1242.8499999999999</v>
      </c>
      <c r="L22199">
        <v>1118.5650000000001</v>
      </c>
      <c r="M22199">
        <v>1</v>
      </c>
      <c r="N22199" t="s">
        <v>4132</v>
      </c>
    </row>
    <row r="22200" spans="1:14" x14ac:dyDescent="0.35">
      <c r="A22200" s="1" t="s">
        <v>903</v>
      </c>
      <c r="B22200" s="2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1">
        <v>137.69</v>
      </c>
      <c r="I22200" s="1">
        <v>137.69</v>
      </c>
      <c r="J22200" s="1">
        <v>101.89</v>
      </c>
      <c r="K22200">
        <v>137.69</v>
      </c>
      <c r="L22200">
        <v>123.92100000000001</v>
      </c>
      <c r="M22200">
        <v>1</v>
      </c>
      <c r="N22200" t="s">
        <v>4132</v>
      </c>
    </row>
    <row r="22201" spans="1:14" x14ac:dyDescent="0.35">
      <c r="A22201" s="1" t="s">
        <v>903</v>
      </c>
      <c r="B22201" s="2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1">
        <v>22.79</v>
      </c>
      <c r="I22201" s="1">
        <v>22.79</v>
      </c>
      <c r="J22201" s="1">
        <v>15.67</v>
      </c>
      <c r="K22201">
        <v>22.79</v>
      </c>
      <c r="L22201">
        <v>20.510999999999999</v>
      </c>
      <c r="M22201">
        <v>1</v>
      </c>
      <c r="N22201" t="s">
        <v>4132</v>
      </c>
    </row>
    <row r="22202" spans="1:14" x14ac:dyDescent="0.35">
      <c r="A22202" s="1" t="s">
        <v>903</v>
      </c>
      <c r="B22202" s="2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1">
        <v>209.26</v>
      </c>
      <c r="I22202" s="1">
        <v>209.26</v>
      </c>
      <c r="J22202" s="1">
        <v>185.82</v>
      </c>
      <c r="K22202">
        <v>209.26</v>
      </c>
      <c r="L22202">
        <v>188.334</v>
      </c>
      <c r="M22202">
        <v>1</v>
      </c>
      <c r="N22202" t="s">
        <v>4132</v>
      </c>
    </row>
    <row r="22203" spans="1:14" x14ac:dyDescent="0.35">
      <c r="A22203" s="1" t="s">
        <v>903</v>
      </c>
      <c r="B22203" s="2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1">
        <v>53.99</v>
      </c>
      <c r="I22203" s="1">
        <v>53.99</v>
      </c>
      <c r="J22203" s="1">
        <v>37.119999999999997</v>
      </c>
      <c r="K22203">
        <v>53.99</v>
      </c>
      <c r="L22203">
        <v>48.591000000000001</v>
      </c>
      <c r="M22203">
        <v>1</v>
      </c>
      <c r="N22203" t="s">
        <v>4132</v>
      </c>
    </row>
    <row r="22204" spans="1:14" x14ac:dyDescent="0.35">
      <c r="A22204" s="1" t="s">
        <v>903</v>
      </c>
      <c r="B22204" s="2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1">
        <v>647.99</v>
      </c>
      <c r="I22204" s="1">
        <v>647.99</v>
      </c>
      <c r="J22204" s="1">
        <v>598.44000000000005</v>
      </c>
      <c r="K22204">
        <v>647.99</v>
      </c>
      <c r="L22204">
        <v>583.19100000000003</v>
      </c>
      <c r="M22204">
        <v>1</v>
      </c>
      <c r="N22204" t="s">
        <v>4132</v>
      </c>
    </row>
    <row r="22205" spans="1:14" x14ac:dyDescent="0.35">
      <c r="A22205" s="1" t="s">
        <v>903</v>
      </c>
      <c r="B22205" s="2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1">
        <v>647.99</v>
      </c>
      <c r="I22205" s="1">
        <v>647.99</v>
      </c>
      <c r="J22205" s="1">
        <v>598.44000000000005</v>
      </c>
      <c r="K22205">
        <v>647.99</v>
      </c>
      <c r="L22205">
        <v>583.19100000000003</v>
      </c>
      <c r="M22205">
        <v>1</v>
      </c>
      <c r="N22205" t="s">
        <v>4132</v>
      </c>
    </row>
    <row r="22206" spans="1:14" x14ac:dyDescent="0.35">
      <c r="A22206" s="1" t="s">
        <v>903</v>
      </c>
      <c r="B22206" s="2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1">
        <v>736.15</v>
      </c>
      <c r="I22206" s="1">
        <v>736.15</v>
      </c>
      <c r="J22206" s="1">
        <v>653.70000000000005</v>
      </c>
      <c r="K22206">
        <v>736.15</v>
      </c>
      <c r="L22206">
        <v>662.53499999999997</v>
      </c>
      <c r="M22206">
        <v>1</v>
      </c>
      <c r="N22206" t="s">
        <v>4132</v>
      </c>
    </row>
    <row r="22207" spans="1:14" x14ac:dyDescent="0.35">
      <c r="A22207" s="1" t="s">
        <v>903</v>
      </c>
      <c r="B22207" s="2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1">
        <v>1229.46</v>
      </c>
      <c r="I22207" s="1">
        <v>1229.46</v>
      </c>
      <c r="J22207" s="1">
        <v>1105.81</v>
      </c>
      <c r="K22207">
        <v>1229.46</v>
      </c>
      <c r="L22207">
        <v>1106.5140000000001</v>
      </c>
      <c r="M22207">
        <v>1</v>
      </c>
      <c r="N22207" t="s">
        <v>4132</v>
      </c>
    </row>
    <row r="22208" spans="1:14" x14ac:dyDescent="0.35">
      <c r="A22208" s="1" t="s">
        <v>903</v>
      </c>
      <c r="B22208" s="2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1">
        <v>61.37</v>
      </c>
      <c r="I22208" s="1">
        <v>61.37</v>
      </c>
      <c r="J22208" s="1">
        <v>45.42</v>
      </c>
      <c r="K22208">
        <v>61.37</v>
      </c>
      <c r="L22208">
        <v>55.232999999999997</v>
      </c>
      <c r="M22208">
        <v>1</v>
      </c>
      <c r="N22208" t="s">
        <v>4132</v>
      </c>
    </row>
    <row r="22209" spans="1:14" x14ac:dyDescent="0.35">
      <c r="A22209" s="1" t="s">
        <v>3408</v>
      </c>
      <c r="B22209" s="2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1">
        <v>324.45</v>
      </c>
      <c r="I22209" s="1">
        <v>324.45</v>
      </c>
      <c r="J22209" s="1">
        <v>300.12</v>
      </c>
      <c r="K22209">
        <v>324.45</v>
      </c>
      <c r="L22209">
        <v>292.005</v>
      </c>
      <c r="M22209">
        <v>1</v>
      </c>
      <c r="N22209" t="s">
        <v>4132</v>
      </c>
    </row>
    <row r="22210" spans="1:14" x14ac:dyDescent="0.35">
      <c r="A22210" s="1" t="s">
        <v>3409</v>
      </c>
      <c r="B22210" s="2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1">
        <v>1229.46</v>
      </c>
      <c r="I22210" s="1">
        <v>1229.46</v>
      </c>
      <c r="J22210" s="1">
        <v>1105.81</v>
      </c>
      <c r="K22210">
        <v>1229.46</v>
      </c>
      <c r="L22210">
        <v>1106.5140000000001</v>
      </c>
      <c r="M22210">
        <v>1</v>
      </c>
      <c r="N22210" t="s">
        <v>4132</v>
      </c>
    </row>
    <row r="22211" spans="1:14" x14ac:dyDescent="0.35">
      <c r="A22211" s="1" t="s">
        <v>3409</v>
      </c>
      <c r="B22211" s="2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1">
        <v>22.79</v>
      </c>
      <c r="I22211" s="1">
        <v>22.79</v>
      </c>
      <c r="J22211" s="1">
        <v>15.67</v>
      </c>
      <c r="K22211">
        <v>22.79</v>
      </c>
      <c r="L22211">
        <v>20.510999999999999</v>
      </c>
      <c r="M22211">
        <v>1</v>
      </c>
      <c r="N22211" t="s">
        <v>4132</v>
      </c>
    </row>
    <row r="22212" spans="1:14" x14ac:dyDescent="0.35">
      <c r="A22212" s="1" t="s">
        <v>3410</v>
      </c>
      <c r="B22212" s="2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1">
        <v>1242.8499999999999</v>
      </c>
      <c r="I22212" s="1">
        <v>1242.8499999999999</v>
      </c>
      <c r="J22212" s="1">
        <v>1117.8599999999999</v>
      </c>
      <c r="K22212">
        <v>1242.8499999999999</v>
      </c>
      <c r="L22212">
        <v>1118.5650000000001</v>
      </c>
      <c r="M22212">
        <v>1</v>
      </c>
      <c r="N22212" t="s">
        <v>4132</v>
      </c>
    </row>
    <row r="22213" spans="1:14" x14ac:dyDescent="0.35">
      <c r="A22213" s="1" t="s">
        <v>904</v>
      </c>
      <c r="B22213" s="2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1">
        <v>22.79</v>
      </c>
      <c r="I22213" s="1">
        <v>22.79</v>
      </c>
      <c r="J22213" s="1">
        <v>15.67</v>
      </c>
      <c r="K22213">
        <v>22.79</v>
      </c>
      <c r="L22213">
        <v>20.510999999999999</v>
      </c>
      <c r="M22213">
        <v>1</v>
      </c>
      <c r="N22213" t="s">
        <v>4132</v>
      </c>
    </row>
    <row r="22214" spans="1:14" x14ac:dyDescent="0.35">
      <c r="A22214" s="1" t="s">
        <v>905</v>
      </c>
      <c r="B22214" s="2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1">
        <v>647.99</v>
      </c>
      <c r="I22214" s="1">
        <v>647.99</v>
      </c>
      <c r="J22214" s="1">
        <v>598.44000000000005</v>
      </c>
      <c r="K22214">
        <v>647.99</v>
      </c>
      <c r="L22214">
        <v>583.19100000000003</v>
      </c>
      <c r="M22214">
        <v>1</v>
      </c>
      <c r="N22214" t="s">
        <v>4132</v>
      </c>
    </row>
    <row r="22215" spans="1:14" x14ac:dyDescent="0.35">
      <c r="A22215" s="1" t="s">
        <v>906</v>
      </c>
      <c r="B22215" s="2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1">
        <v>22.79</v>
      </c>
      <c r="I22215" s="1">
        <v>22.79</v>
      </c>
      <c r="J22215" s="1">
        <v>15.67</v>
      </c>
      <c r="K22215">
        <v>22.79</v>
      </c>
      <c r="L22215">
        <v>20.510999999999999</v>
      </c>
      <c r="M22215">
        <v>1</v>
      </c>
      <c r="N22215" t="s">
        <v>4132</v>
      </c>
    </row>
    <row r="22216" spans="1:14" x14ac:dyDescent="0.35">
      <c r="A22216" s="1" t="s">
        <v>3411</v>
      </c>
      <c r="B22216" s="2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1">
        <v>1242.8499999999999</v>
      </c>
      <c r="I22216" s="1">
        <v>1242.8499999999999</v>
      </c>
      <c r="J22216" s="1">
        <v>1117.8599999999999</v>
      </c>
      <c r="K22216">
        <v>1242.8499999999999</v>
      </c>
      <c r="L22216">
        <v>1118.5650000000001</v>
      </c>
      <c r="M22216">
        <v>1</v>
      </c>
      <c r="N22216" t="s">
        <v>4144</v>
      </c>
    </row>
    <row r="22217" spans="1:14" x14ac:dyDescent="0.35">
      <c r="A22217" s="1" t="s">
        <v>3412</v>
      </c>
      <c r="B22217" s="2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1">
        <v>22.79</v>
      </c>
      <c r="I22217" s="1">
        <v>22.79</v>
      </c>
      <c r="J22217" s="1">
        <v>15.67</v>
      </c>
      <c r="K22217">
        <v>22.79</v>
      </c>
      <c r="L22217">
        <v>20.510999999999999</v>
      </c>
      <c r="M22217">
        <v>1</v>
      </c>
      <c r="N22217" t="s">
        <v>4144</v>
      </c>
    </row>
    <row r="22218" spans="1:14" x14ac:dyDescent="0.35">
      <c r="A22218" s="1" t="s">
        <v>3412</v>
      </c>
      <c r="B22218" s="2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1">
        <v>22.79</v>
      </c>
      <c r="I22218" s="1">
        <v>22.79</v>
      </c>
      <c r="J22218" s="1">
        <v>15.67</v>
      </c>
      <c r="K22218">
        <v>22.79</v>
      </c>
      <c r="L22218">
        <v>20.510999999999999</v>
      </c>
      <c r="M22218">
        <v>1</v>
      </c>
      <c r="N22218" t="s">
        <v>4144</v>
      </c>
    </row>
    <row r="22219" spans="1:14" x14ac:dyDescent="0.35">
      <c r="A22219" s="1" t="s">
        <v>908</v>
      </c>
      <c r="B22219" s="2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1">
        <v>209.26</v>
      </c>
      <c r="I22219" s="1">
        <v>209.26</v>
      </c>
      <c r="J22219" s="1">
        <v>185.82</v>
      </c>
      <c r="K22219">
        <v>209.26</v>
      </c>
      <c r="L22219">
        <v>188.334</v>
      </c>
      <c r="M22219">
        <v>1</v>
      </c>
      <c r="N22219" t="s">
        <v>4144</v>
      </c>
    </row>
    <row r="22220" spans="1:14" x14ac:dyDescent="0.35">
      <c r="A22220" s="1" t="s">
        <v>908</v>
      </c>
      <c r="B22220" s="2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1">
        <v>1229.46</v>
      </c>
      <c r="I22220" s="1">
        <v>1229.46</v>
      </c>
      <c r="J22220" s="1">
        <v>1105.81</v>
      </c>
      <c r="K22220">
        <v>1229.46</v>
      </c>
      <c r="L22220">
        <v>1106.5140000000001</v>
      </c>
      <c r="M22220">
        <v>1</v>
      </c>
      <c r="N22220" t="s">
        <v>4144</v>
      </c>
    </row>
    <row r="22221" spans="1:14" x14ac:dyDescent="0.35">
      <c r="A22221" s="1" t="s">
        <v>908</v>
      </c>
      <c r="B22221" s="2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1">
        <v>196.33</v>
      </c>
      <c r="I22221" s="1">
        <v>196.33</v>
      </c>
      <c r="J22221" s="1">
        <v>145.28</v>
      </c>
      <c r="K22221">
        <v>196.33</v>
      </c>
      <c r="L22221">
        <v>176.697</v>
      </c>
      <c r="M22221">
        <v>1</v>
      </c>
      <c r="N22221" t="s">
        <v>4144</v>
      </c>
    </row>
    <row r="22222" spans="1:14" x14ac:dyDescent="0.35">
      <c r="A22222" s="1" t="s">
        <v>3413</v>
      </c>
      <c r="B22222" s="2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1">
        <v>198.04</v>
      </c>
      <c r="I22222" s="1">
        <v>198.04</v>
      </c>
      <c r="J22222" s="1">
        <v>146.55000000000001</v>
      </c>
      <c r="K22222">
        <v>198.04</v>
      </c>
      <c r="L22222">
        <v>178.23599999999999</v>
      </c>
      <c r="M22222">
        <v>1</v>
      </c>
      <c r="N22222" t="s">
        <v>4144</v>
      </c>
    </row>
    <row r="22223" spans="1:14" x14ac:dyDescent="0.35">
      <c r="A22223" s="1" t="s">
        <v>909</v>
      </c>
      <c r="B22223" s="2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1">
        <v>600.26</v>
      </c>
      <c r="I22223" s="1">
        <v>600.26</v>
      </c>
      <c r="J22223" s="1">
        <v>605.65</v>
      </c>
      <c r="K22223">
        <v>600.26</v>
      </c>
      <c r="L22223">
        <v>540.23400000000004</v>
      </c>
      <c r="M22223">
        <v>1</v>
      </c>
      <c r="N22223" t="s">
        <v>4144</v>
      </c>
    </row>
    <row r="22224" spans="1:14" x14ac:dyDescent="0.35">
      <c r="A22224" s="1" t="s">
        <v>910</v>
      </c>
      <c r="B22224" s="2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1">
        <v>22.79</v>
      </c>
      <c r="I22224" s="1">
        <v>22.79</v>
      </c>
      <c r="J22224" s="1">
        <v>15.67</v>
      </c>
      <c r="K22224">
        <v>22.79</v>
      </c>
      <c r="L22224">
        <v>20.510999999999999</v>
      </c>
      <c r="M22224">
        <v>1</v>
      </c>
      <c r="N22224" t="s">
        <v>4144</v>
      </c>
    </row>
    <row r="22225" spans="1:14" x14ac:dyDescent="0.35">
      <c r="A22225" s="1" t="s">
        <v>910</v>
      </c>
      <c r="B22225" s="2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1">
        <v>22.79</v>
      </c>
      <c r="I22225" s="1">
        <v>22.79</v>
      </c>
      <c r="J22225" s="1">
        <v>15.67</v>
      </c>
      <c r="K22225">
        <v>22.79</v>
      </c>
      <c r="L22225">
        <v>20.510999999999999</v>
      </c>
      <c r="M22225">
        <v>1</v>
      </c>
      <c r="N22225" t="s">
        <v>4144</v>
      </c>
    </row>
    <row r="22226" spans="1:14" x14ac:dyDescent="0.35">
      <c r="A22226" s="1" t="s">
        <v>1047</v>
      </c>
      <c r="B22226" s="2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1">
        <v>1242.8499999999999</v>
      </c>
      <c r="I22226" s="1">
        <v>1242.8499999999999</v>
      </c>
      <c r="J22226" s="1">
        <v>1117.8599999999999</v>
      </c>
      <c r="K22226">
        <v>1242.8499999999999</v>
      </c>
      <c r="L22226">
        <v>1118.5650000000001</v>
      </c>
      <c r="M22226">
        <v>1</v>
      </c>
      <c r="N22226" t="s">
        <v>4144</v>
      </c>
    </row>
    <row r="22227" spans="1:14" x14ac:dyDescent="0.35">
      <c r="A22227" s="1" t="s">
        <v>1047</v>
      </c>
      <c r="B22227" s="2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1">
        <v>1242.8499999999999</v>
      </c>
      <c r="I22227" s="1">
        <v>1242.8499999999999</v>
      </c>
      <c r="J22227" s="1">
        <v>1117.8599999999999</v>
      </c>
      <c r="K22227">
        <v>1242.8499999999999</v>
      </c>
      <c r="L22227">
        <v>1118.5650000000001</v>
      </c>
      <c r="M22227">
        <v>1</v>
      </c>
      <c r="N22227" t="s">
        <v>4144</v>
      </c>
    </row>
    <row r="22228" spans="1:14" x14ac:dyDescent="0.35">
      <c r="A22228" s="1" t="s">
        <v>1047</v>
      </c>
      <c r="B22228" s="2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1">
        <v>647.99</v>
      </c>
      <c r="I22228" s="1">
        <v>647.99</v>
      </c>
      <c r="J22228" s="1">
        <v>598.44000000000005</v>
      </c>
      <c r="K22228">
        <v>647.99</v>
      </c>
      <c r="L22228">
        <v>583.19100000000003</v>
      </c>
      <c r="M22228">
        <v>1</v>
      </c>
      <c r="N22228" t="s">
        <v>4144</v>
      </c>
    </row>
    <row r="22229" spans="1:14" x14ac:dyDescent="0.35">
      <c r="A22229" s="1" t="s">
        <v>1047</v>
      </c>
      <c r="B22229" s="2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1">
        <v>647.99</v>
      </c>
      <c r="I22229" s="1">
        <v>647.99</v>
      </c>
      <c r="J22229" s="1">
        <v>598.44000000000005</v>
      </c>
      <c r="K22229">
        <v>647.99</v>
      </c>
      <c r="L22229">
        <v>583.19100000000003</v>
      </c>
      <c r="M22229">
        <v>1</v>
      </c>
      <c r="N22229" t="s">
        <v>4144</v>
      </c>
    </row>
    <row r="22230" spans="1:14" x14ac:dyDescent="0.35">
      <c r="A22230" s="1" t="s">
        <v>1047</v>
      </c>
      <c r="B22230" s="2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1">
        <v>736.15</v>
      </c>
      <c r="I22230" s="1">
        <v>736.15</v>
      </c>
      <c r="J22230" s="1">
        <v>653.70000000000005</v>
      </c>
      <c r="K22230">
        <v>736.15</v>
      </c>
      <c r="L22230">
        <v>662.53499999999997</v>
      </c>
      <c r="M22230">
        <v>1</v>
      </c>
      <c r="N22230" t="s">
        <v>4144</v>
      </c>
    </row>
    <row r="22231" spans="1:14" x14ac:dyDescent="0.35">
      <c r="A22231" s="1" t="s">
        <v>1047</v>
      </c>
      <c r="B22231" s="2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1">
        <v>196.33</v>
      </c>
      <c r="I22231" s="1">
        <v>196.33</v>
      </c>
      <c r="J22231" s="1">
        <v>145.28</v>
      </c>
      <c r="K22231">
        <v>196.33</v>
      </c>
      <c r="L22231">
        <v>176.697</v>
      </c>
      <c r="M22231">
        <v>1</v>
      </c>
      <c r="N22231" t="s">
        <v>4144</v>
      </c>
    </row>
    <row r="22232" spans="1:14" x14ac:dyDescent="0.35">
      <c r="A22232" s="1" t="s">
        <v>1047</v>
      </c>
      <c r="B22232" s="2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1">
        <v>1229.46</v>
      </c>
      <c r="I22232" s="1">
        <v>1229.46</v>
      </c>
      <c r="J22232" s="1">
        <v>1105.81</v>
      </c>
      <c r="K22232">
        <v>1229.46</v>
      </c>
      <c r="L22232">
        <v>1106.5140000000001</v>
      </c>
      <c r="M22232">
        <v>1</v>
      </c>
      <c r="N22232" t="s">
        <v>4144</v>
      </c>
    </row>
    <row r="22233" spans="1:14" x14ac:dyDescent="0.35">
      <c r="A22233" s="1" t="s">
        <v>1047</v>
      </c>
      <c r="B22233" s="2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1">
        <v>36.450000000000003</v>
      </c>
      <c r="I22233" s="1">
        <v>36.450000000000003</v>
      </c>
      <c r="J22233" s="1">
        <v>26.97</v>
      </c>
      <c r="K22233">
        <v>36.450000000000003</v>
      </c>
      <c r="L22233">
        <v>32.805000000000007</v>
      </c>
      <c r="M22233">
        <v>1</v>
      </c>
      <c r="N22233" t="s">
        <v>4144</v>
      </c>
    </row>
    <row r="22234" spans="1:14" x14ac:dyDescent="0.35">
      <c r="A22234" s="1" t="s">
        <v>1047</v>
      </c>
      <c r="B22234" s="2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1">
        <v>209.26</v>
      </c>
      <c r="I22234" s="1">
        <v>209.26</v>
      </c>
      <c r="J22234" s="1">
        <v>185.82</v>
      </c>
      <c r="K22234">
        <v>209.26</v>
      </c>
      <c r="L22234">
        <v>188.334</v>
      </c>
      <c r="M22234">
        <v>1</v>
      </c>
      <c r="N22234" t="s">
        <v>4144</v>
      </c>
    </row>
    <row r="22235" spans="1:14" x14ac:dyDescent="0.35">
      <c r="A22235" s="1" t="s">
        <v>912</v>
      </c>
      <c r="B22235" s="2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1">
        <v>600.26</v>
      </c>
      <c r="I22235" s="1">
        <v>600.26</v>
      </c>
      <c r="J22235" s="1">
        <v>605.65</v>
      </c>
      <c r="K22235">
        <v>600.26</v>
      </c>
      <c r="L22235">
        <v>540.23400000000004</v>
      </c>
      <c r="M22235">
        <v>1</v>
      </c>
      <c r="N22235" t="s">
        <v>4144</v>
      </c>
    </row>
    <row r="22236" spans="1:14" x14ac:dyDescent="0.35">
      <c r="A22236" s="1" t="s">
        <v>912</v>
      </c>
      <c r="B22236" s="2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1">
        <v>600.26</v>
      </c>
      <c r="I22236" s="1">
        <v>600.26</v>
      </c>
      <c r="J22236" s="1">
        <v>605.65</v>
      </c>
      <c r="K22236">
        <v>600.26</v>
      </c>
      <c r="L22236">
        <v>540.23400000000004</v>
      </c>
      <c r="M22236">
        <v>1</v>
      </c>
      <c r="N22236" t="s">
        <v>4144</v>
      </c>
    </row>
    <row r="22237" spans="1:14" x14ac:dyDescent="0.35">
      <c r="A22237" s="1" t="s">
        <v>912</v>
      </c>
      <c r="B22237" s="2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1">
        <v>1308.94</v>
      </c>
      <c r="I22237" s="1">
        <v>1308.94</v>
      </c>
      <c r="J22237" s="1">
        <v>1320.68</v>
      </c>
      <c r="K22237">
        <v>1308.94</v>
      </c>
      <c r="L22237">
        <v>1178.046</v>
      </c>
      <c r="M22237">
        <v>1</v>
      </c>
      <c r="N22237" t="s">
        <v>4144</v>
      </c>
    </row>
    <row r="22238" spans="1:14" x14ac:dyDescent="0.35">
      <c r="A22238" s="1" t="s">
        <v>912</v>
      </c>
      <c r="B22238" s="2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1">
        <v>1308.94</v>
      </c>
      <c r="I22238" s="1">
        <v>1308.94</v>
      </c>
      <c r="J22238" s="1">
        <v>1320.68</v>
      </c>
      <c r="K22238">
        <v>1308.94</v>
      </c>
      <c r="L22238">
        <v>1178.046</v>
      </c>
      <c r="M22238">
        <v>1</v>
      </c>
      <c r="N22238" t="s">
        <v>4144</v>
      </c>
    </row>
    <row r="22239" spans="1:14" x14ac:dyDescent="0.35">
      <c r="A22239" s="1" t="s">
        <v>912</v>
      </c>
      <c r="B22239" s="2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1">
        <v>28.84</v>
      </c>
      <c r="I22239" s="1">
        <v>28.84</v>
      </c>
      <c r="J22239" s="1">
        <v>29.08</v>
      </c>
      <c r="K22239">
        <v>28.84</v>
      </c>
      <c r="L22239">
        <v>25.956</v>
      </c>
      <c r="M22239">
        <v>1</v>
      </c>
      <c r="N22239" t="s">
        <v>4144</v>
      </c>
    </row>
    <row r="22240" spans="1:14" x14ac:dyDescent="0.35">
      <c r="A22240" s="1" t="s">
        <v>912</v>
      </c>
      <c r="B22240" s="2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1">
        <v>1308.94</v>
      </c>
      <c r="I22240" s="1">
        <v>1308.94</v>
      </c>
      <c r="J22240" s="1">
        <v>1320.68</v>
      </c>
      <c r="K22240">
        <v>1308.94</v>
      </c>
      <c r="L22240">
        <v>1178.046</v>
      </c>
      <c r="M22240">
        <v>1</v>
      </c>
      <c r="N22240" t="s">
        <v>4144</v>
      </c>
    </row>
    <row r="22241" spans="1:14" x14ac:dyDescent="0.35">
      <c r="A22241" s="1" t="s">
        <v>913</v>
      </c>
      <c r="B22241" s="2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1">
        <v>20.190000000000001</v>
      </c>
      <c r="I22241" s="1">
        <v>20.190000000000001</v>
      </c>
      <c r="J22241" s="1">
        <v>13.88</v>
      </c>
      <c r="K22241">
        <v>20.190000000000001</v>
      </c>
      <c r="L22241">
        <v>18.171000000000003</v>
      </c>
      <c r="M22241">
        <v>1</v>
      </c>
      <c r="N22241" t="s">
        <v>4144</v>
      </c>
    </row>
    <row r="22242" spans="1:14" x14ac:dyDescent="0.35">
      <c r="A22242" s="1" t="s">
        <v>913</v>
      </c>
      <c r="B22242" s="2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1">
        <v>647.99</v>
      </c>
      <c r="I22242" s="1">
        <v>647.99</v>
      </c>
      <c r="J22242" s="1">
        <v>598.44000000000005</v>
      </c>
      <c r="K22242">
        <v>647.99</v>
      </c>
      <c r="L22242">
        <v>583.19100000000003</v>
      </c>
      <c r="M22242">
        <v>1</v>
      </c>
      <c r="N22242" t="s">
        <v>4144</v>
      </c>
    </row>
    <row r="22243" spans="1:14" x14ac:dyDescent="0.35">
      <c r="A22243" s="1" t="s">
        <v>913</v>
      </c>
      <c r="B22243" s="2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1">
        <v>209.26</v>
      </c>
      <c r="I22243" s="1">
        <v>209.26</v>
      </c>
      <c r="J22243" s="1">
        <v>185.82</v>
      </c>
      <c r="K22243">
        <v>209.26</v>
      </c>
      <c r="L22243">
        <v>188.334</v>
      </c>
      <c r="M22243">
        <v>1</v>
      </c>
      <c r="N22243" t="s">
        <v>4144</v>
      </c>
    </row>
    <row r="22244" spans="1:14" x14ac:dyDescent="0.35">
      <c r="A22244" s="1" t="s">
        <v>913</v>
      </c>
      <c r="B22244" s="2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1">
        <v>209.26</v>
      </c>
      <c r="I22244" s="1">
        <v>209.26</v>
      </c>
      <c r="J22244" s="1">
        <v>185.82</v>
      </c>
      <c r="K22244">
        <v>209.26</v>
      </c>
      <c r="L22244">
        <v>188.334</v>
      </c>
      <c r="M22244">
        <v>1</v>
      </c>
      <c r="N22244" t="s">
        <v>4144</v>
      </c>
    </row>
    <row r="22245" spans="1:14" x14ac:dyDescent="0.35">
      <c r="A22245" s="1" t="s">
        <v>913</v>
      </c>
      <c r="B22245" s="2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1">
        <v>53.99</v>
      </c>
      <c r="I22245" s="1">
        <v>53.99</v>
      </c>
      <c r="J22245" s="1">
        <v>37.119999999999997</v>
      </c>
      <c r="K22245">
        <v>53.99</v>
      </c>
      <c r="L22245">
        <v>48.591000000000001</v>
      </c>
      <c r="M22245">
        <v>1</v>
      </c>
      <c r="N22245" t="s">
        <v>4144</v>
      </c>
    </row>
    <row r="22246" spans="1:14" x14ac:dyDescent="0.35">
      <c r="A22246" s="1" t="s">
        <v>913</v>
      </c>
      <c r="B22246" s="2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1">
        <v>736.15</v>
      </c>
      <c r="I22246" s="1">
        <v>736.15</v>
      </c>
      <c r="J22246" s="1">
        <v>653.70000000000005</v>
      </c>
      <c r="K22246">
        <v>736.15</v>
      </c>
      <c r="L22246">
        <v>662.53499999999997</v>
      </c>
      <c r="M22246">
        <v>1</v>
      </c>
      <c r="N22246" t="s">
        <v>4144</v>
      </c>
    </row>
    <row r="22247" spans="1:14" x14ac:dyDescent="0.35">
      <c r="A22247" s="1" t="s">
        <v>1062</v>
      </c>
      <c r="B22247" s="2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1">
        <v>141.62</v>
      </c>
      <c r="I22247" s="1">
        <v>141.62</v>
      </c>
      <c r="J22247" s="1">
        <v>104.8</v>
      </c>
      <c r="K22247">
        <v>141.62</v>
      </c>
      <c r="L22247">
        <v>127.45800000000001</v>
      </c>
      <c r="M22247">
        <v>1</v>
      </c>
      <c r="N22247" t="s">
        <v>4144</v>
      </c>
    </row>
    <row r="22248" spans="1:14" x14ac:dyDescent="0.35">
      <c r="A22248" s="1" t="s">
        <v>1062</v>
      </c>
      <c r="B22248" s="2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1">
        <v>1229.46</v>
      </c>
      <c r="I22248" s="1">
        <v>1229.46</v>
      </c>
      <c r="J22248" s="1">
        <v>1105.81</v>
      </c>
      <c r="K22248">
        <v>1229.46</v>
      </c>
      <c r="L22248">
        <v>1106.5140000000001</v>
      </c>
      <c r="M22248">
        <v>1</v>
      </c>
      <c r="N22248" t="s">
        <v>4144</v>
      </c>
    </row>
    <row r="22249" spans="1:14" x14ac:dyDescent="0.35">
      <c r="A22249" s="1" t="s">
        <v>1062</v>
      </c>
      <c r="B22249" s="2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1">
        <v>44.99</v>
      </c>
      <c r="I22249" s="1">
        <v>44.99</v>
      </c>
      <c r="J22249" s="1">
        <v>30.93</v>
      </c>
      <c r="K22249">
        <v>44.99</v>
      </c>
      <c r="L22249">
        <v>40.491</v>
      </c>
      <c r="M22249">
        <v>1</v>
      </c>
      <c r="N22249" t="s">
        <v>4144</v>
      </c>
    </row>
    <row r="22250" spans="1:14" x14ac:dyDescent="0.35">
      <c r="A22250" s="1" t="s">
        <v>1062</v>
      </c>
      <c r="B22250" s="2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1">
        <v>209.26</v>
      </c>
      <c r="I22250" s="1">
        <v>209.26</v>
      </c>
      <c r="J22250" s="1">
        <v>185.82</v>
      </c>
      <c r="K22250">
        <v>209.26</v>
      </c>
      <c r="L22250">
        <v>188.334</v>
      </c>
      <c r="M22250">
        <v>1</v>
      </c>
      <c r="N22250" t="s">
        <v>4144</v>
      </c>
    </row>
    <row r="22251" spans="1:14" x14ac:dyDescent="0.35">
      <c r="A22251" s="1" t="s">
        <v>914</v>
      </c>
      <c r="B22251" s="2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1">
        <v>53.99</v>
      </c>
      <c r="I22251" s="1">
        <v>53.99</v>
      </c>
      <c r="J22251" s="1">
        <v>37.119999999999997</v>
      </c>
      <c r="K22251">
        <v>53.99</v>
      </c>
      <c r="L22251">
        <v>48.591000000000001</v>
      </c>
      <c r="M22251">
        <v>1</v>
      </c>
      <c r="N22251" t="s">
        <v>4144</v>
      </c>
    </row>
    <row r="22252" spans="1:14" x14ac:dyDescent="0.35">
      <c r="A22252" s="1" t="s">
        <v>916</v>
      </c>
      <c r="B22252" s="2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1">
        <v>65.599999999999994</v>
      </c>
      <c r="I22252" s="1">
        <v>65.599999999999994</v>
      </c>
      <c r="J22252" s="1">
        <v>48.55</v>
      </c>
      <c r="K22252">
        <v>65.599999999999994</v>
      </c>
      <c r="L22252">
        <v>59.04</v>
      </c>
      <c r="M22252">
        <v>2</v>
      </c>
      <c r="N22252" t="s">
        <v>4152</v>
      </c>
    </row>
    <row r="22253" spans="1:14" x14ac:dyDescent="0.35">
      <c r="A22253" s="1" t="s">
        <v>916</v>
      </c>
      <c r="B22253" s="2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1">
        <v>35.99</v>
      </c>
      <c r="I22253" s="1">
        <v>35.99</v>
      </c>
      <c r="J22253" s="1">
        <v>24.75</v>
      </c>
      <c r="K22253">
        <v>35.99</v>
      </c>
      <c r="L22253">
        <v>32.391000000000005</v>
      </c>
      <c r="M22253">
        <v>2</v>
      </c>
      <c r="N22253" t="s">
        <v>4152</v>
      </c>
    </row>
    <row r="22254" spans="1:14" x14ac:dyDescent="0.35">
      <c r="A22254" s="1" t="s">
        <v>916</v>
      </c>
      <c r="B22254" s="2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1">
        <v>1308.94</v>
      </c>
      <c r="I22254" s="1">
        <v>1308.94</v>
      </c>
      <c r="J22254" s="1">
        <v>1320.68</v>
      </c>
      <c r="K22254">
        <v>1308.94</v>
      </c>
      <c r="L22254">
        <v>1178.046</v>
      </c>
      <c r="M22254">
        <v>2</v>
      </c>
      <c r="N22254" t="s">
        <v>4152</v>
      </c>
    </row>
    <row r="22255" spans="1:14" x14ac:dyDescent="0.35">
      <c r="A22255" s="1" t="s">
        <v>916</v>
      </c>
      <c r="B22255" s="2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1">
        <v>183.94</v>
      </c>
      <c r="I22255" s="1">
        <v>183.94</v>
      </c>
      <c r="J22255" s="1">
        <v>170.14</v>
      </c>
      <c r="K22255">
        <v>183.94</v>
      </c>
      <c r="L22255">
        <v>165.54599999999999</v>
      </c>
      <c r="M22255">
        <v>2</v>
      </c>
      <c r="N22255" t="s">
        <v>4152</v>
      </c>
    </row>
    <row r="22256" spans="1:14" x14ac:dyDescent="0.35">
      <c r="A22256" s="1" t="s">
        <v>916</v>
      </c>
      <c r="B22256" s="2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1">
        <v>1308.94</v>
      </c>
      <c r="I22256" s="1">
        <v>1308.94</v>
      </c>
      <c r="J22256" s="1">
        <v>1320.68</v>
      </c>
      <c r="K22256">
        <v>1308.94</v>
      </c>
      <c r="L22256">
        <v>1178.046</v>
      </c>
      <c r="M22256">
        <v>2</v>
      </c>
      <c r="N22256" t="s">
        <v>4152</v>
      </c>
    </row>
    <row r="22257" spans="1:14" x14ac:dyDescent="0.35">
      <c r="A22257" s="1" t="s">
        <v>917</v>
      </c>
      <c r="B22257" s="2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1">
        <v>1229.46</v>
      </c>
      <c r="I22257" s="1">
        <v>1229.46</v>
      </c>
      <c r="J22257" s="1">
        <v>1105.81</v>
      </c>
      <c r="K22257">
        <v>1229.46</v>
      </c>
      <c r="L22257">
        <v>1106.5140000000001</v>
      </c>
      <c r="M22257">
        <v>2</v>
      </c>
      <c r="N22257" t="s">
        <v>4152</v>
      </c>
    </row>
    <row r="22258" spans="1:14" x14ac:dyDescent="0.35">
      <c r="A22258" s="1" t="s">
        <v>917</v>
      </c>
      <c r="B22258" s="2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1">
        <v>74.84</v>
      </c>
      <c r="I22258" s="1">
        <v>74.84</v>
      </c>
      <c r="J22258" s="1">
        <v>55.38</v>
      </c>
      <c r="K22258">
        <v>74.84</v>
      </c>
      <c r="L22258">
        <v>67.356000000000009</v>
      </c>
      <c r="M22258">
        <v>2</v>
      </c>
      <c r="N22258" t="s">
        <v>4152</v>
      </c>
    </row>
    <row r="22259" spans="1:14" x14ac:dyDescent="0.35">
      <c r="A22259" s="1" t="s">
        <v>918</v>
      </c>
      <c r="B22259" s="2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1">
        <v>600.26</v>
      </c>
      <c r="I22259" s="1">
        <v>600.26</v>
      </c>
      <c r="J22259" s="1">
        <v>605.65</v>
      </c>
      <c r="K22259">
        <v>600.26</v>
      </c>
      <c r="L22259">
        <v>540.23400000000004</v>
      </c>
      <c r="M22259">
        <v>2</v>
      </c>
      <c r="N22259" t="s">
        <v>4152</v>
      </c>
    </row>
    <row r="22260" spans="1:14" x14ac:dyDescent="0.35">
      <c r="A22260" s="1" t="s">
        <v>918</v>
      </c>
      <c r="B22260" s="2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1">
        <v>202.33</v>
      </c>
      <c r="I22260" s="1">
        <v>202.33</v>
      </c>
      <c r="J22260" s="1">
        <v>187.16</v>
      </c>
      <c r="K22260">
        <v>202.33</v>
      </c>
      <c r="L22260">
        <v>182.09700000000001</v>
      </c>
      <c r="M22260">
        <v>2</v>
      </c>
      <c r="N22260" t="s">
        <v>4152</v>
      </c>
    </row>
    <row r="22261" spans="1:14" x14ac:dyDescent="0.35">
      <c r="A22261" s="1" t="s">
        <v>918</v>
      </c>
      <c r="B22261" s="2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1">
        <v>53.99</v>
      </c>
      <c r="I22261" s="1">
        <v>53.99</v>
      </c>
      <c r="J22261" s="1">
        <v>37.119999999999997</v>
      </c>
      <c r="K22261">
        <v>53.99</v>
      </c>
      <c r="L22261">
        <v>48.591000000000001</v>
      </c>
      <c r="M22261">
        <v>2</v>
      </c>
      <c r="N22261" t="s">
        <v>4152</v>
      </c>
    </row>
    <row r="22262" spans="1:14" x14ac:dyDescent="0.35">
      <c r="A22262" s="1" t="s">
        <v>918</v>
      </c>
      <c r="B22262" s="2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1">
        <v>600.26</v>
      </c>
      <c r="I22262" s="1">
        <v>600.26</v>
      </c>
      <c r="J22262" s="1">
        <v>605.65</v>
      </c>
      <c r="K22262">
        <v>600.26</v>
      </c>
      <c r="L22262">
        <v>540.23400000000004</v>
      </c>
      <c r="M22262">
        <v>2</v>
      </c>
      <c r="N22262" t="s">
        <v>4152</v>
      </c>
    </row>
    <row r="22263" spans="1:14" x14ac:dyDescent="0.35">
      <c r="A22263" s="1" t="s">
        <v>918</v>
      </c>
      <c r="B22263" s="2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1">
        <v>65.599999999999994</v>
      </c>
      <c r="I22263" s="1">
        <v>65.599999999999994</v>
      </c>
      <c r="J22263" s="1">
        <v>48.55</v>
      </c>
      <c r="K22263">
        <v>65.599999999999994</v>
      </c>
      <c r="L22263">
        <v>59.04</v>
      </c>
      <c r="M22263">
        <v>2</v>
      </c>
      <c r="N22263" t="s">
        <v>4152</v>
      </c>
    </row>
    <row r="22264" spans="1:14" x14ac:dyDescent="0.35">
      <c r="A22264" s="1" t="s">
        <v>918</v>
      </c>
      <c r="B22264" s="2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1">
        <v>20.190000000000001</v>
      </c>
      <c r="I22264" s="1">
        <v>20.190000000000001</v>
      </c>
      <c r="J22264" s="1">
        <v>13.88</v>
      </c>
      <c r="K22264">
        <v>20.190000000000001</v>
      </c>
      <c r="L22264">
        <v>18.171000000000003</v>
      </c>
      <c r="M22264">
        <v>2</v>
      </c>
      <c r="N22264" t="s">
        <v>4152</v>
      </c>
    </row>
    <row r="22265" spans="1:14" x14ac:dyDescent="0.35">
      <c r="A22265" s="1" t="s">
        <v>919</v>
      </c>
      <c r="B22265" s="2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1">
        <v>141.62</v>
      </c>
      <c r="I22265" s="1">
        <v>141.62</v>
      </c>
      <c r="J22265" s="1">
        <v>104.8</v>
      </c>
      <c r="K22265">
        <v>141.62</v>
      </c>
      <c r="L22265">
        <v>127.45800000000001</v>
      </c>
      <c r="M22265">
        <v>2</v>
      </c>
      <c r="N22265" t="s">
        <v>4152</v>
      </c>
    </row>
    <row r="22266" spans="1:14" x14ac:dyDescent="0.35">
      <c r="A22266" s="1" t="s">
        <v>919</v>
      </c>
      <c r="B22266" s="2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1">
        <v>647.99</v>
      </c>
      <c r="I22266" s="1">
        <v>647.99</v>
      </c>
      <c r="J22266" s="1">
        <v>598.44000000000005</v>
      </c>
      <c r="K22266">
        <v>647.99</v>
      </c>
      <c r="L22266">
        <v>583.19100000000003</v>
      </c>
      <c r="M22266">
        <v>2</v>
      </c>
      <c r="N22266" t="s">
        <v>4152</v>
      </c>
    </row>
    <row r="22267" spans="1:14" x14ac:dyDescent="0.35">
      <c r="A22267" s="1" t="s">
        <v>919</v>
      </c>
      <c r="B22267" s="2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1">
        <v>736.15</v>
      </c>
      <c r="I22267" s="1">
        <v>736.15</v>
      </c>
      <c r="J22267" s="1">
        <v>653.70000000000005</v>
      </c>
      <c r="K22267">
        <v>736.15</v>
      </c>
      <c r="L22267">
        <v>662.53499999999997</v>
      </c>
      <c r="M22267">
        <v>2</v>
      </c>
      <c r="N22267" t="s">
        <v>4152</v>
      </c>
    </row>
    <row r="22268" spans="1:14" x14ac:dyDescent="0.35">
      <c r="A22268" s="1" t="s">
        <v>919</v>
      </c>
      <c r="B22268" s="2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1">
        <v>1229.46</v>
      </c>
      <c r="I22268" s="1">
        <v>1229.46</v>
      </c>
      <c r="J22268" s="1">
        <v>1105.81</v>
      </c>
      <c r="K22268">
        <v>1229.46</v>
      </c>
      <c r="L22268">
        <v>1106.5140000000001</v>
      </c>
      <c r="M22268">
        <v>2</v>
      </c>
      <c r="N22268" t="s">
        <v>4152</v>
      </c>
    </row>
    <row r="22269" spans="1:14" x14ac:dyDescent="0.35">
      <c r="A22269" s="1" t="s">
        <v>919</v>
      </c>
      <c r="B22269" s="2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1">
        <v>36.450000000000003</v>
      </c>
      <c r="I22269" s="1">
        <v>36.450000000000003</v>
      </c>
      <c r="J22269" s="1">
        <v>26.97</v>
      </c>
      <c r="K22269">
        <v>36.450000000000003</v>
      </c>
      <c r="L22269">
        <v>32.805000000000007</v>
      </c>
      <c r="M22269">
        <v>2</v>
      </c>
      <c r="N22269" t="s">
        <v>4152</v>
      </c>
    </row>
    <row r="22270" spans="1:14" x14ac:dyDescent="0.35">
      <c r="A22270" s="1" t="s">
        <v>920</v>
      </c>
      <c r="B22270" s="2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1">
        <v>1229.46</v>
      </c>
      <c r="I22270" s="1">
        <v>1229.46</v>
      </c>
      <c r="J22270" s="1">
        <v>1105.81</v>
      </c>
      <c r="K22270">
        <v>1229.46</v>
      </c>
      <c r="L22270">
        <v>1106.5140000000001</v>
      </c>
      <c r="M22270">
        <v>2</v>
      </c>
      <c r="N22270" t="s">
        <v>4152</v>
      </c>
    </row>
    <row r="22271" spans="1:14" x14ac:dyDescent="0.35">
      <c r="A22271" s="1" t="s">
        <v>920</v>
      </c>
      <c r="B22271" s="2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1">
        <v>1242.8499999999999</v>
      </c>
      <c r="I22271" s="1">
        <v>1242.8499999999999</v>
      </c>
      <c r="J22271" s="1">
        <v>1117.8599999999999</v>
      </c>
      <c r="K22271">
        <v>1242.8499999999999</v>
      </c>
      <c r="L22271">
        <v>1118.5650000000001</v>
      </c>
      <c r="M22271">
        <v>2</v>
      </c>
      <c r="N22271" t="s">
        <v>4152</v>
      </c>
    </row>
    <row r="22272" spans="1:14" x14ac:dyDescent="0.35">
      <c r="A22272" s="1" t="s">
        <v>1070</v>
      </c>
      <c r="B22272" s="2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1">
        <v>137.69</v>
      </c>
      <c r="I22272" s="1">
        <v>137.69</v>
      </c>
      <c r="J22272" s="1">
        <v>101.89</v>
      </c>
      <c r="K22272">
        <v>137.69</v>
      </c>
      <c r="L22272">
        <v>123.92100000000001</v>
      </c>
      <c r="M22272">
        <v>2</v>
      </c>
      <c r="N22272" t="s">
        <v>4152</v>
      </c>
    </row>
    <row r="22273" spans="1:14" x14ac:dyDescent="0.35">
      <c r="A22273" s="1" t="s">
        <v>1070</v>
      </c>
      <c r="B22273" s="2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1">
        <v>35.99</v>
      </c>
      <c r="I22273" s="1">
        <v>35.99</v>
      </c>
      <c r="J22273" s="1">
        <v>24.75</v>
      </c>
      <c r="K22273">
        <v>35.99</v>
      </c>
      <c r="L22273">
        <v>32.391000000000005</v>
      </c>
      <c r="M22273">
        <v>2</v>
      </c>
      <c r="N22273" t="s">
        <v>4152</v>
      </c>
    </row>
    <row r="22274" spans="1:14" x14ac:dyDescent="0.35">
      <c r="A22274" s="1" t="s">
        <v>1070</v>
      </c>
      <c r="B22274" s="2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1">
        <v>35.99</v>
      </c>
      <c r="I22274" s="1">
        <v>35.99</v>
      </c>
      <c r="J22274" s="1">
        <v>24.75</v>
      </c>
      <c r="K22274">
        <v>35.99</v>
      </c>
      <c r="L22274">
        <v>32.391000000000005</v>
      </c>
      <c r="M22274">
        <v>2</v>
      </c>
      <c r="N22274" t="s">
        <v>4152</v>
      </c>
    </row>
    <row r="22275" spans="1:14" x14ac:dyDescent="0.35">
      <c r="A22275" s="1" t="s">
        <v>1070</v>
      </c>
      <c r="B22275" s="2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1">
        <v>11.99</v>
      </c>
      <c r="I22275" s="1">
        <v>11.99</v>
      </c>
      <c r="J22275" s="1">
        <v>8.25</v>
      </c>
      <c r="K22275">
        <v>11.99</v>
      </c>
      <c r="L22275">
        <v>10.791</v>
      </c>
      <c r="M22275">
        <v>2</v>
      </c>
      <c r="N22275" t="s">
        <v>4152</v>
      </c>
    </row>
    <row r="22276" spans="1:14" x14ac:dyDescent="0.35">
      <c r="A22276" s="1" t="s">
        <v>3414</v>
      </c>
      <c r="B22276" s="2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1">
        <v>600.26</v>
      </c>
      <c r="I22276" s="1">
        <v>600.26</v>
      </c>
      <c r="J22276" s="1">
        <v>605.65</v>
      </c>
      <c r="K22276">
        <v>600.26</v>
      </c>
      <c r="L22276">
        <v>540.23400000000004</v>
      </c>
      <c r="M22276">
        <v>2</v>
      </c>
      <c r="N22276" t="s">
        <v>4133</v>
      </c>
    </row>
    <row r="22277" spans="1:14" x14ac:dyDescent="0.35">
      <c r="A22277" s="1" t="s">
        <v>921</v>
      </c>
      <c r="B22277" s="2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1">
        <v>1229.46</v>
      </c>
      <c r="I22277" s="1">
        <v>1229.46</v>
      </c>
      <c r="J22277" s="1">
        <v>1105.81</v>
      </c>
      <c r="K22277">
        <v>1229.46</v>
      </c>
      <c r="L22277">
        <v>1106.5140000000001</v>
      </c>
      <c r="M22277">
        <v>2</v>
      </c>
      <c r="N22277" t="s">
        <v>4133</v>
      </c>
    </row>
    <row r="22278" spans="1:14" x14ac:dyDescent="0.35">
      <c r="A22278" s="1" t="s">
        <v>921</v>
      </c>
      <c r="B22278" s="2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1">
        <v>1242.8499999999999</v>
      </c>
      <c r="I22278" s="1">
        <v>1242.8499999999999</v>
      </c>
      <c r="J22278" s="1">
        <v>1117.8599999999999</v>
      </c>
      <c r="K22278">
        <v>1242.8499999999999</v>
      </c>
      <c r="L22278">
        <v>1118.5650000000001</v>
      </c>
      <c r="M22278">
        <v>2</v>
      </c>
      <c r="N22278" t="s">
        <v>4133</v>
      </c>
    </row>
    <row r="22279" spans="1:14" x14ac:dyDescent="0.35">
      <c r="A22279" s="1" t="s">
        <v>921</v>
      </c>
      <c r="B22279" s="2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1">
        <v>744.27</v>
      </c>
      <c r="I22279" s="1">
        <v>744.27</v>
      </c>
      <c r="J22279" s="1">
        <v>660.91</v>
      </c>
      <c r="K22279">
        <v>744.27</v>
      </c>
      <c r="L22279">
        <v>669.84299999999996</v>
      </c>
      <c r="M22279">
        <v>2</v>
      </c>
      <c r="N22279" t="s">
        <v>4133</v>
      </c>
    </row>
    <row r="22280" spans="1:14" x14ac:dyDescent="0.35">
      <c r="A22280" s="1" t="s">
        <v>921</v>
      </c>
      <c r="B22280" s="2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1">
        <v>209.26</v>
      </c>
      <c r="I22280" s="1">
        <v>209.26</v>
      </c>
      <c r="J22280" s="1">
        <v>185.82</v>
      </c>
      <c r="K22280">
        <v>209.26</v>
      </c>
      <c r="L22280">
        <v>188.334</v>
      </c>
      <c r="M22280">
        <v>2</v>
      </c>
      <c r="N22280" t="s">
        <v>4133</v>
      </c>
    </row>
    <row r="22281" spans="1:14" x14ac:dyDescent="0.35">
      <c r="A22281" s="1" t="s">
        <v>921</v>
      </c>
      <c r="B22281" s="2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1">
        <v>744.27</v>
      </c>
      <c r="I22281" s="1">
        <v>744.27</v>
      </c>
      <c r="J22281" s="1">
        <v>660.91</v>
      </c>
      <c r="K22281">
        <v>744.27</v>
      </c>
      <c r="L22281">
        <v>669.84299999999996</v>
      </c>
      <c r="M22281">
        <v>2</v>
      </c>
      <c r="N22281" t="s">
        <v>4133</v>
      </c>
    </row>
    <row r="22282" spans="1:14" x14ac:dyDescent="0.35">
      <c r="A22282" s="1" t="s">
        <v>921</v>
      </c>
      <c r="B22282" s="2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1">
        <v>647.99</v>
      </c>
      <c r="I22282" s="1">
        <v>647.99</v>
      </c>
      <c r="J22282" s="1">
        <v>598.44000000000005</v>
      </c>
      <c r="K22282">
        <v>647.99</v>
      </c>
      <c r="L22282">
        <v>583.19100000000003</v>
      </c>
      <c r="M22282">
        <v>2</v>
      </c>
      <c r="N22282" t="s">
        <v>4133</v>
      </c>
    </row>
    <row r="22283" spans="1:14" x14ac:dyDescent="0.35">
      <c r="A22283" s="1" t="s">
        <v>921</v>
      </c>
      <c r="B22283" s="2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1">
        <v>24.29</v>
      </c>
      <c r="I22283" s="1">
        <v>24.29</v>
      </c>
      <c r="J22283" s="1">
        <v>17.98</v>
      </c>
      <c r="K22283">
        <v>24.29</v>
      </c>
      <c r="L22283">
        <v>21.861000000000001</v>
      </c>
      <c r="M22283">
        <v>2</v>
      </c>
      <c r="N22283" t="s">
        <v>4133</v>
      </c>
    </row>
    <row r="22284" spans="1:14" x14ac:dyDescent="0.35">
      <c r="A22284" s="1" t="s">
        <v>922</v>
      </c>
      <c r="B22284" s="2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1">
        <v>600.26</v>
      </c>
      <c r="I22284" s="1">
        <v>600.26</v>
      </c>
      <c r="J22284" s="1">
        <v>605.65</v>
      </c>
      <c r="K22284">
        <v>600.26</v>
      </c>
      <c r="L22284">
        <v>540.23400000000004</v>
      </c>
      <c r="M22284">
        <v>2</v>
      </c>
      <c r="N22284" t="s">
        <v>4133</v>
      </c>
    </row>
    <row r="22285" spans="1:14" x14ac:dyDescent="0.35">
      <c r="A22285" s="1" t="s">
        <v>924</v>
      </c>
      <c r="B22285" s="2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1">
        <v>22.79</v>
      </c>
      <c r="I22285" s="1">
        <v>22.79</v>
      </c>
      <c r="J22285" s="1">
        <v>15.67</v>
      </c>
      <c r="K22285">
        <v>22.79</v>
      </c>
      <c r="L22285">
        <v>20.510999999999999</v>
      </c>
      <c r="M22285">
        <v>2</v>
      </c>
      <c r="N22285" t="s">
        <v>4133</v>
      </c>
    </row>
    <row r="22286" spans="1:14" x14ac:dyDescent="0.35">
      <c r="A22286" s="1" t="s">
        <v>925</v>
      </c>
      <c r="B22286" s="2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1">
        <v>65.599999999999994</v>
      </c>
      <c r="I22286" s="1">
        <v>65.599999999999994</v>
      </c>
      <c r="J22286" s="1">
        <v>48.55</v>
      </c>
      <c r="K22286">
        <v>65.599999999999994</v>
      </c>
      <c r="L22286">
        <v>59.04</v>
      </c>
      <c r="M22286">
        <v>2</v>
      </c>
      <c r="N22286" t="s">
        <v>4133</v>
      </c>
    </row>
    <row r="22287" spans="1:14" x14ac:dyDescent="0.35">
      <c r="A22287" s="1" t="s">
        <v>925</v>
      </c>
      <c r="B22287" s="2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1">
        <v>600.26</v>
      </c>
      <c r="I22287" s="1">
        <v>600.26</v>
      </c>
      <c r="J22287" s="1">
        <v>605.65</v>
      </c>
      <c r="K22287">
        <v>600.26</v>
      </c>
      <c r="L22287">
        <v>540.23400000000004</v>
      </c>
      <c r="M22287">
        <v>2</v>
      </c>
      <c r="N22287" t="s">
        <v>4133</v>
      </c>
    </row>
    <row r="22288" spans="1:14" x14ac:dyDescent="0.35">
      <c r="A22288" s="1" t="s">
        <v>925</v>
      </c>
      <c r="B22288" s="2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1">
        <v>202.33</v>
      </c>
      <c r="I22288" s="1">
        <v>202.33</v>
      </c>
      <c r="J22288" s="1">
        <v>187.16</v>
      </c>
      <c r="K22288">
        <v>202.33</v>
      </c>
      <c r="L22288">
        <v>182.09700000000001</v>
      </c>
      <c r="M22288">
        <v>2</v>
      </c>
      <c r="N22288" t="s">
        <v>4133</v>
      </c>
    </row>
    <row r="22289" spans="1:14" x14ac:dyDescent="0.35">
      <c r="A22289" s="1" t="s">
        <v>925</v>
      </c>
      <c r="B22289" s="2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1">
        <v>324.45</v>
      </c>
      <c r="I22289" s="1">
        <v>324.45</v>
      </c>
      <c r="J22289" s="1">
        <v>300.12</v>
      </c>
      <c r="K22289">
        <v>324.45</v>
      </c>
      <c r="L22289">
        <v>292.005</v>
      </c>
      <c r="M22289">
        <v>2</v>
      </c>
      <c r="N22289" t="s">
        <v>4133</v>
      </c>
    </row>
    <row r="22290" spans="1:14" x14ac:dyDescent="0.35">
      <c r="A22290" s="1" t="s">
        <v>3415</v>
      </c>
      <c r="B22290" s="2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1">
        <v>5.19</v>
      </c>
      <c r="I22290" s="1">
        <v>5.19</v>
      </c>
      <c r="J22290" s="1">
        <v>5.23</v>
      </c>
      <c r="K22290">
        <v>5.19</v>
      </c>
      <c r="L22290">
        <v>4.6710000000000003</v>
      </c>
      <c r="M22290">
        <v>2</v>
      </c>
      <c r="N22290" t="s">
        <v>4133</v>
      </c>
    </row>
    <row r="22291" spans="1:14" x14ac:dyDescent="0.35">
      <c r="A22291" s="1" t="s">
        <v>3415</v>
      </c>
      <c r="B22291" s="2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1">
        <v>1229.46</v>
      </c>
      <c r="I22291" s="1">
        <v>1229.46</v>
      </c>
      <c r="J22291" s="1">
        <v>1105.81</v>
      </c>
      <c r="K22291">
        <v>1229.46</v>
      </c>
      <c r="L22291">
        <v>1106.5140000000001</v>
      </c>
      <c r="M22291">
        <v>2</v>
      </c>
      <c r="N22291" t="s">
        <v>4133</v>
      </c>
    </row>
    <row r="22292" spans="1:14" x14ac:dyDescent="0.35">
      <c r="A22292" s="1" t="s">
        <v>3415</v>
      </c>
      <c r="B22292" s="2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1">
        <v>22.79</v>
      </c>
      <c r="I22292" s="1">
        <v>22.79</v>
      </c>
      <c r="J22292" s="1">
        <v>15.67</v>
      </c>
      <c r="K22292">
        <v>22.79</v>
      </c>
      <c r="L22292">
        <v>20.510999999999999</v>
      </c>
      <c r="M22292">
        <v>2</v>
      </c>
      <c r="N22292" t="s">
        <v>4133</v>
      </c>
    </row>
    <row r="22293" spans="1:14" x14ac:dyDescent="0.35">
      <c r="A22293" s="1" t="s">
        <v>3416</v>
      </c>
      <c r="B22293" s="2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1">
        <v>22.79</v>
      </c>
      <c r="I22293" s="1">
        <v>22.79</v>
      </c>
      <c r="J22293" s="1">
        <v>15.67</v>
      </c>
      <c r="K22293">
        <v>22.79</v>
      </c>
      <c r="L22293">
        <v>20.510999999999999</v>
      </c>
      <c r="M22293">
        <v>2</v>
      </c>
      <c r="N22293" t="s">
        <v>4133</v>
      </c>
    </row>
    <row r="22294" spans="1:14" x14ac:dyDescent="0.35">
      <c r="A22294" s="1" t="s">
        <v>3417</v>
      </c>
      <c r="B22294" s="2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1">
        <v>1229.46</v>
      </c>
      <c r="I22294" s="1">
        <v>1229.46</v>
      </c>
      <c r="J22294" s="1">
        <v>1105.81</v>
      </c>
      <c r="K22294">
        <v>1229.46</v>
      </c>
      <c r="L22294">
        <v>1106.5140000000001</v>
      </c>
      <c r="M22294">
        <v>2</v>
      </c>
      <c r="N22294" t="s">
        <v>4133</v>
      </c>
    </row>
    <row r="22295" spans="1:14" x14ac:dyDescent="0.35">
      <c r="A22295" s="1" t="s">
        <v>926</v>
      </c>
      <c r="B22295" s="2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1">
        <v>11.99</v>
      </c>
      <c r="I22295" s="1">
        <v>11.99</v>
      </c>
      <c r="J22295" s="1">
        <v>8.25</v>
      </c>
      <c r="K22295">
        <v>11.99</v>
      </c>
      <c r="L22295">
        <v>10.791</v>
      </c>
      <c r="M22295">
        <v>2</v>
      </c>
      <c r="N22295" t="s">
        <v>4133</v>
      </c>
    </row>
    <row r="22296" spans="1:14" x14ac:dyDescent="0.35">
      <c r="A22296" s="1" t="s">
        <v>926</v>
      </c>
      <c r="B22296" s="2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1">
        <v>183.94</v>
      </c>
      <c r="I22296" s="1">
        <v>183.94</v>
      </c>
      <c r="J22296" s="1">
        <v>170.14</v>
      </c>
      <c r="K22296">
        <v>183.94</v>
      </c>
      <c r="L22296">
        <v>165.54599999999999</v>
      </c>
      <c r="M22296">
        <v>2</v>
      </c>
      <c r="N22296" t="s">
        <v>4133</v>
      </c>
    </row>
    <row r="22297" spans="1:14" x14ac:dyDescent="0.35">
      <c r="A22297" s="1" t="s">
        <v>926</v>
      </c>
      <c r="B22297" s="2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1">
        <v>1466.01</v>
      </c>
      <c r="I22297" s="1">
        <v>1466.01</v>
      </c>
      <c r="J22297" s="1">
        <v>1518.79</v>
      </c>
      <c r="K22297">
        <v>1466.01</v>
      </c>
      <c r="L22297">
        <v>1319.4090000000001</v>
      </c>
      <c r="M22297">
        <v>2</v>
      </c>
      <c r="N22297" t="s">
        <v>4133</v>
      </c>
    </row>
    <row r="22298" spans="1:14" x14ac:dyDescent="0.35">
      <c r="A22298" s="1" t="s">
        <v>927</v>
      </c>
      <c r="B22298" s="2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1">
        <v>22.79</v>
      </c>
      <c r="I22298" s="1">
        <v>22.79</v>
      </c>
      <c r="J22298" s="1">
        <v>15.67</v>
      </c>
      <c r="K22298">
        <v>22.79</v>
      </c>
      <c r="L22298">
        <v>20.510999999999999</v>
      </c>
      <c r="M22298">
        <v>2</v>
      </c>
      <c r="N22298" t="s">
        <v>4133</v>
      </c>
    </row>
    <row r="22299" spans="1:14" x14ac:dyDescent="0.35">
      <c r="A22299" s="1" t="s">
        <v>927</v>
      </c>
      <c r="B22299" s="2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1">
        <v>1229.46</v>
      </c>
      <c r="I22299" s="1">
        <v>1229.46</v>
      </c>
      <c r="J22299" s="1">
        <v>1105.81</v>
      </c>
      <c r="K22299">
        <v>1229.46</v>
      </c>
      <c r="L22299">
        <v>1106.5140000000001</v>
      </c>
      <c r="M22299">
        <v>2</v>
      </c>
      <c r="N22299" t="s">
        <v>4133</v>
      </c>
    </row>
    <row r="22300" spans="1:14" x14ac:dyDescent="0.35">
      <c r="A22300" s="1" t="s">
        <v>3418</v>
      </c>
      <c r="B22300" s="2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1">
        <v>600.26</v>
      </c>
      <c r="I22300" s="1">
        <v>600.26</v>
      </c>
      <c r="J22300" s="1">
        <v>605.65</v>
      </c>
      <c r="K22300">
        <v>600.26</v>
      </c>
      <c r="L22300">
        <v>540.23400000000004</v>
      </c>
      <c r="M22300">
        <v>2</v>
      </c>
      <c r="N22300" t="s">
        <v>4133</v>
      </c>
    </row>
    <row r="22301" spans="1:14" x14ac:dyDescent="0.35">
      <c r="A22301" s="1" t="s">
        <v>930</v>
      </c>
      <c r="B22301" s="2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1">
        <v>209.26</v>
      </c>
      <c r="I22301" s="1">
        <v>209.26</v>
      </c>
      <c r="J22301" s="1">
        <v>185.82</v>
      </c>
      <c r="K22301">
        <v>209.26</v>
      </c>
      <c r="L22301">
        <v>188.334</v>
      </c>
      <c r="M22301">
        <v>2</v>
      </c>
      <c r="N22301" t="s">
        <v>4133</v>
      </c>
    </row>
    <row r="22302" spans="1:14" x14ac:dyDescent="0.35">
      <c r="A22302" s="1" t="s">
        <v>930</v>
      </c>
      <c r="B22302" s="2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1">
        <v>1242.8499999999999</v>
      </c>
      <c r="I22302" s="1">
        <v>1242.8499999999999</v>
      </c>
      <c r="J22302" s="1">
        <v>1117.8599999999999</v>
      </c>
      <c r="K22302">
        <v>1242.8499999999999</v>
      </c>
      <c r="L22302">
        <v>1118.5650000000001</v>
      </c>
      <c r="M22302">
        <v>2</v>
      </c>
      <c r="N22302" t="s">
        <v>4133</v>
      </c>
    </row>
    <row r="22303" spans="1:14" x14ac:dyDescent="0.35">
      <c r="A22303" s="1" t="s">
        <v>930</v>
      </c>
      <c r="B22303" s="2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1">
        <v>744.27</v>
      </c>
      <c r="I22303" s="1">
        <v>744.27</v>
      </c>
      <c r="J22303" s="1">
        <v>660.91</v>
      </c>
      <c r="K22303">
        <v>744.27</v>
      </c>
      <c r="L22303">
        <v>669.84299999999996</v>
      </c>
      <c r="M22303">
        <v>2</v>
      </c>
      <c r="N22303" t="s">
        <v>4133</v>
      </c>
    </row>
    <row r="22304" spans="1:14" x14ac:dyDescent="0.35">
      <c r="A22304" s="1" t="s">
        <v>930</v>
      </c>
      <c r="B22304" s="2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1">
        <v>125.42</v>
      </c>
      <c r="I22304" s="1">
        <v>125.42</v>
      </c>
      <c r="J22304" s="1">
        <v>92.81</v>
      </c>
      <c r="K22304">
        <v>125.42</v>
      </c>
      <c r="L22304">
        <v>112.878</v>
      </c>
      <c r="M22304">
        <v>2</v>
      </c>
      <c r="N22304" t="s">
        <v>4133</v>
      </c>
    </row>
    <row r="22305" spans="1:14" x14ac:dyDescent="0.35">
      <c r="A22305" s="1" t="s">
        <v>930</v>
      </c>
      <c r="B22305" s="2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1">
        <v>141.62</v>
      </c>
      <c r="I22305" s="1">
        <v>141.62</v>
      </c>
      <c r="J22305" s="1">
        <v>104.8</v>
      </c>
      <c r="K22305">
        <v>141.62</v>
      </c>
      <c r="L22305">
        <v>127.45800000000001</v>
      </c>
      <c r="M22305">
        <v>2</v>
      </c>
      <c r="N22305" t="s">
        <v>4133</v>
      </c>
    </row>
    <row r="22306" spans="1:14" x14ac:dyDescent="0.35">
      <c r="A22306" s="1" t="s">
        <v>3419</v>
      </c>
      <c r="B22306" s="2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1">
        <v>22.79</v>
      </c>
      <c r="I22306" s="1">
        <v>22.79</v>
      </c>
      <c r="J22306" s="1">
        <v>15.67</v>
      </c>
      <c r="K22306">
        <v>22.79</v>
      </c>
      <c r="L22306">
        <v>20.510999999999999</v>
      </c>
      <c r="M22306">
        <v>2</v>
      </c>
      <c r="N22306" t="s">
        <v>4133</v>
      </c>
    </row>
    <row r="22307" spans="1:14" x14ac:dyDescent="0.35">
      <c r="A22307" s="1" t="s">
        <v>3419</v>
      </c>
      <c r="B22307" s="2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1">
        <v>1229.46</v>
      </c>
      <c r="I22307" s="1">
        <v>1229.46</v>
      </c>
      <c r="J22307" s="1">
        <v>1105.81</v>
      </c>
      <c r="K22307">
        <v>1229.46</v>
      </c>
      <c r="L22307">
        <v>1106.5140000000001</v>
      </c>
      <c r="M22307">
        <v>2</v>
      </c>
      <c r="N22307" t="s">
        <v>4133</v>
      </c>
    </row>
    <row r="22308" spans="1:14" x14ac:dyDescent="0.35">
      <c r="A22308" s="1" t="s">
        <v>3419</v>
      </c>
      <c r="B22308" s="2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1">
        <v>1229.46</v>
      </c>
      <c r="I22308" s="1">
        <v>1229.46</v>
      </c>
      <c r="J22308" s="1">
        <v>1105.81</v>
      </c>
      <c r="K22308">
        <v>1229.46</v>
      </c>
      <c r="L22308">
        <v>1106.5140000000001</v>
      </c>
      <c r="M22308">
        <v>2</v>
      </c>
      <c r="N22308" t="s">
        <v>4133</v>
      </c>
    </row>
    <row r="22309" spans="1:14" x14ac:dyDescent="0.35">
      <c r="A22309" s="1" t="s">
        <v>3420</v>
      </c>
      <c r="B22309" s="2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1">
        <v>22.79</v>
      </c>
      <c r="I22309" s="1">
        <v>22.79</v>
      </c>
      <c r="J22309" s="1">
        <v>15.67</v>
      </c>
      <c r="K22309">
        <v>22.79</v>
      </c>
      <c r="L22309">
        <v>20.510999999999999</v>
      </c>
      <c r="M22309">
        <v>2</v>
      </c>
      <c r="N22309" t="s">
        <v>4145</v>
      </c>
    </row>
    <row r="22310" spans="1:14" x14ac:dyDescent="0.35">
      <c r="A22310" s="1" t="s">
        <v>931</v>
      </c>
      <c r="B22310" s="2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1">
        <v>20.190000000000001</v>
      </c>
      <c r="I22310" s="1">
        <v>20.190000000000001</v>
      </c>
      <c r="J22310" s="1">
        <v>13.88</v>
      </c>
      <c r="K22310">
        <v>20.190000000000001</v>
      </c>
      <c r="L22310">
        <v>18.171000000000003</v>
      </c>
      <c r="M22310">
        <v>2</v>
      </c>
      <c r="N22310" t="s">
        <v>4145</v>
      </c>
    </row>
    <row r="22311" spans="1:14" x14ac:dyDescent="0.35">
      <c r="A22311" s="1" t="s">
        <v>931</v>
      </c>
      <c r="B22311" s="2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1">
        <v>1308.94</v>
      </c>
      <c r="I22311" s="1">
        <v>1308.94</v>
      </c>
      <c r="J22311" s="1">
        <v>1320.68</v>
      </c>
      <c r="K22311">
        <v>1308.94</v>
      </c>
      <c r="L22311">
        <v>1178.046</v>
      </c>
      <c r="M22311">
        <v>2</v>
      </c>
      <c r="N22311" t="s">
        <v>4145</v>
      </c>
    </row>
    <row r="22312" spans="1:14" x14ac:dyDescent="0.35">
      <c r="A22312" s="1" t="s">
        <v>931</v>
      </c>
      <c r="B22312" s="2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1">
        <v>324.45</v>
      </c>
      <c r="I22312" s="1">
        <v>324.45</v>
      </c>
      <c r="J22312" s="1">
        <v>300.12</v>
      </c>
      <c r="K22312">
        <v>324.45</v>
      </c>
      <c r="L22312">
        <v>292.005</v>
      </c>
      <c r="M22312">
        <v>2</v>
      </c>
      <c r="N22312" t="s">
        <v>4145</v>
      </c>
    </row>
    <row r="22313" spans="1:14" x14ac:dyDescent="0.35">
      <c r="A22313" s="1" t="s">
        <v>931</v>
      </c>
      <c r="B22313" s="2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1">
        <v>600.26</v>
      </c>
      <c r="I22313" s="1">
        <v>600.26</v>
      </c>
      <c r="J22313" s="1">
        <v>605.65</v>
      </c>
      <c r="K22313">
        <v>600.26</v>
      </c>
      <c r="L22313">
        <v>540.23400000000004</v>
      </c>
      <c r="M22313">
        <v>2</v>
      </c>
      <c r="N22313" t="s">
        <v>4145</v>
      </c>
    </row>
    <row r="22314" spans="1:14" x14ac:dyDescent="0.35">
      <c r="A22314" s="1" t="s">
        <v>931</v>
      </c>
      <c r="B22314" s="2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1">
        <v>1308.94</v>
      </c>
      <c r="I22314" s="1">
        <v>1308.94</v>
      </c>
      <c r="J22314" s="1">
        <v>1320.68</v>
      </c>
      <c r="K22314">
        <v>1308.94</v>
      </c>
      <c r="L22314">
        <v>1178.046</v>
      </c>
      <c r="M22314">
        <v>2</v>
      </c>
      <c r="N22314" t="s">
        <v>4145</v>
      </c>
    </row>
    <row r="22315" spans="1:14" x14ac:dyDescent="0.35">
      <c r="A22315" s="1" t="s">
        <v>931</v>
      </c>
      <c r="B22315" s="2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1">
        <v>1466.01</v>
      </c>
      <c r="I22315" s="1">
        <v>1466.01</v>
      </c>
      <c r="J22315" s="1">
        <v>1518.79</v>
      </c>
      <c r="K22315">
        <v>1466.01</v>
      </c>
      <c r="L22315">
        <v>1319.4090000000001</v>
      </c>
      <c r="M22315">
        <v>2</v>
      </c>
      <c r="N22315" t="s">
        <v>4145</v>
      </c>
    </row>
    <row r="22316" spans="1:14" x14ac:dyDescent="0.35">
      <c r="A22316" s="1" t="s">
        <v>931</v>
      </c>
      <c r="B22316" s="2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1">
        <v>1466.01</v>
      </c>
      <c r="I22316" s="1">
        <v>1466.01</v>
      </c>
      <c r="J22316" s="1">
        <v>1518.79</v>
      </c>
      <c r="K22316">
        <v>1466.01</v>
      </c>
      <c r="L22316">
        <v>1319.4090000000001</v>
      </c>
      <c r="M22316">
        <v>2</v>
      </c>
      <c r="N22316" t="s">
        <v>4145</v>
      </c>
    </row>
    <row r="22317" spans="1:14" x14ac:dyDescent="0.35">
      <c r="A22317" s="1" t="s">
        <v>3421</v>
      </c>
      <c r="B22317" s="2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1">
        <v>1242.8499999999999</v>
      </c>
      <c r="I22317" s="1">
        <v>1242.8499999999999</v>
      </c>
      <c r="J22317" s="1">
        <v>1117.8599999999999</v>
      </c>
      <c r="K22317">
        <v>1242.8499999999999</v>
      </c>
      <c r="L22317">
        <v>1118.5650000000001</v>
      </c>
      <c r="M22317">
        <v>2</v>
      </c>
      <c r="N22317" t="s">
        <v>4145</v>
      </c>
    </row>
    <row r="22318" spans="1:14" x14ac:dyDescent="0.35">
      <c r="A22318" s="1" t="s">
        <v>932</v>
      </c>
      <c r="B22318" s="2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1">
        <v>44.99</v>
      </c>
      <c r="I22318" s="1">
        <v>44.99</v>
      </c>
      <c r="J22318" s="1">
        <v>30.93</v>
      </c>
      <c r="K22318">
        <v>44.99</v>
      </c>
      <c r="L22318">
        <v>40.491</v>
      </c>
      <c r="M22318">
        <v>2</v>
      </c>
      <c r="N22318" t="s">
        <v>4145</v>
      </c>
    </row>
    <row r="22319" spans="1:14" x14ac:dyDescent="0.35">
      <c r="A22319" s="1" t="s">
        <v>3422</v>
      </c>
      <c r="B22319" s="2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1">
        <v>209.26</v>
      </c>
      <c r="I22319" s="1">
        <v>209.26</v>
      </c>
      <c r="J22319" s="1">
        <v>185.82</v>
      </c>
      <c r="K22319">
        <v>209.26</v>
      </c>
      <c r="L22319">
        <v>188.334</v>
      </c>
      <c r="M22319">
        <v>2</v>
      </c>
      <c r="N22319" t="s">
        <v>4145</v>
      </c>
    </row>
    <row r="22320" spans="1:14" x14ac:dyDescent="0.35">
      <c r="A22320" s="1" t="s">
        <v>1063</v>
      </c>
      <c r="B22320" s="2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1">
        <v>22.79</v>
      </c>
      <c r="I22320" s="1">
        <v>22.79</v>
      </c>
      <c r="J22320" s="1">
        <v>15.67</v>
      </c>
      <c r="K22320">
        <v>22.79</v>
      </c>
      <c r="L22320">
        <v>20.510999999999999</v>
      </c>
      <c r="M22320">
        <v>2</v>
      </c>
      <c r="N22320" t="s">
        <v>4145</v>
      </c>
    </row>
    <row r="22321" spans="1:14" x14ac:dyDescent="0.35">
      <c r="A22321" s="1" t="s">
        <v>1063</v>
      </c>
      <c r="B22321" s="2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1">
        <v>736.15</v>
      </c>
      <c r="I22321" s="1">
        <v>736.15</v>
      </c>
      <c r="J22321" s="1">
        <v>653.70000000000005</v>
      </c>
      <c r="K22321">
        <v>736.15</v>
      </c>
      <c r="L22321">
        <v>662.53499999999997</v>
      </c>
      <c r="M22321">
        <v>2</v>
      </c>
      <c r="N22321" t="s">
        <v>4145</v>
      </c>
    </row>
    <row r="22322" spans="1:14" x14ac:dyDescent="0.35">
      <c r="A22322" s="1" t="s">
        <v>1063</v>
      </c>
      <c r="B22322" s="2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1">
        <v>209.26</v>
      </c>
      <c r="I22322" s="1">
        <v>209.26</v>
      </c>
      <c r="J22322" s="1">
        <v>185.82</v>
      </c>
      <c r="K22322">
        <v>209.26</v>
      </c>
      <c r="L22322">
        <v>188.334</v>
      </c>
      <c r="M22322">
        <v>2</v>
      </c>
      <c r="N22322" t="s">
        <v>4145</v>
      </c>
    </row>
    <row r="22323" spans="1:14" x14ac:dyDescent="0.35">
      <c r="A22323" s="1" t="s">
        <v>1063</v>
      </c>
      <c r="B22323" s="2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1">
        <v>744.27</v>
      </c>
      <c r="I22323" s="1">
        <v>744.27</v>
      </c>
      <c r="J22323" s="1">
        <v>660.91</v>
      </c>
      <c r="K22323">
        <v>744.27</v>
      </c>
      <c r="L22323">
        <v>669.84299999999996</v>
      </c>
      <c r="M22323">
        <v>2</v>
      </c>
      <c r="N22323" t="s">
        <v>4145</v>
      </c>
    </row>
    <row r="22324" spans="1:14" x14ac:dyDescent="0.35">
      <c r="A22324" s="1" t="s">
        <v>1063</v>
      </c>
      <c r="B22324" s="2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1">
        <v>1229.46</v>
      </c>
      <c r="I22324" s="1">
        <v>1229.46</v>
      </c>
      <c r="J22324" s="1">
        <v>1105.81</v>
      </c>
      <c r="K22324">
        <v>1229.46</v>
      </c>
      <c r="L22324">
        <v>1106.5140000000001</v>
      </c>
      <c r="M22324">
        <v>2</v>
      </c>
      <c r="N22324" t="s">
        <v>4145</v>
      </c>
    </row>
    <row r="22325" spans="1:14" x14ac:dyDescent="0.35">
      <c r="A22325" s="1" t="s">
        <v>1063</v>
      </c>
      <c r="B22325" s="2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1">
        <v>52.65</v>
      </c>
      <c r="I22325" s="1">
        <v>52.65</v>
      </c>
      <c r="J22325" s="1">
        <v>38.96</v>
      </c>
      <c r="K22325">
        <v>52.65</v>
      </c>
      <c r="L22325">
        <v>47.384999999999998</v>
      </c>
      <c r="M22325">
        <v>2</v>
      </c>
      <c r="N22325" t="s">
        <v>4145</v>
      </c>
    </row>
    <row r="22326" spans="1:14" x14ac:dyDescent="0.35">
      <c r="A22326" s="1" t="s">
        <v>1063</v>
      </c>
      <c r="B22326" s="2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1">
        <v>647.99</v>
      </c>
      <c r="I22326" s="1">
        <v>647.99</v>
      </c>
      <c r="J22326" s="1">
        <v>598.44000000000005</v>
      </c>
      <c r="K22326">
        <v>647.99</v>
      </c>
      <c r="L22326">
        <v>583.19100000000003</v>
      </c>
      <c r="M22326">
        <v>2</v>
      </c>
      <c r="N22326" t="s">
        <v>4145</v>
      </c>
    </row>
    <row r="22327" spans="1:14" x14ac:dyDescent="0.35">
      <c r="A22327" s="1" t="s">
        <v>1063</v>
      </c>
      <c r="B22327" s="2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1">
        <v>125.42</v>
      </c>
      <c r="I22327" s="1">
        <v>125.42</v>
      </c>
      <c r="J22327" s="1">
        <v>92.81</v>
      </c>
      <c r="K22327">
        <v>125.42</v>
      </c>
      <c r="L22327">
        <v>112.878</v>
      </c>
      <c r="M22327">
        <v>2</v>
      </c>
      <c r="N22327" t="s">
        <v>4145</v>
      </c>
    </row>
    <row r="22328" spans="1:14" x14ac:dyDescent="0.35">
      <c r="A22328" s="1" t="s">
        <v>934</v>
      </c>
      <c r="B22328" s="2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1">
        <v>15</v>
      </c>
      <c r="I22328" s="1">
        <v>15</v>
      </c>
      <c r="J22328" s="1">
        <v>10.31</v>
      </c>
      <c r="K22328">
        <v>15</v>
      </c>
      <c r="L22328">
        <v>13.5</v>
      </c>
      <c r="M22328">
        <v>2</v>
      </c>
      <c r="N22328" t="s">
        <v>4145</v>
      </c>
    </row>
    <row r="22329" spans="1:14" x14ac:dyDescent="0.35">
      <c r="A22329" s="1" t="s">
        <v>934</v>
      </c>
      <c r="B22329" s="2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1">
        <v>183.94</v>
      </c>
      <c r="I22329" s="1">
        <v>183.94</v>
      </c>
      <c r="J22329" s="1">
        <v>170.14</v>
      </c>
      <c r="K22329">
        <v>183.94</v>
      </c>
      <c r="L22329">
        <v>165.54599999999999</v>
      </c>
      <c r="M22329">
        <v>2</v>
      </c>
      <c r="N22329" t="s">
        <v>4145</v>
      </c>
    </row>
    <row r="22330" spans="1:14" x14ac:dyDescent="0.35">
      <c r="A22330" s="1" t="s">
        <v>934</v>
      </c>
      <c r="B22330" s="2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1">
        <v>28.84</v>
      </c>
      <c r="I22330" s="1">
        <v>28.84</v>
      </c>
      <c r="J22330" s="1">
        <v>29.08</v>
      </c>
      <c r="K22330">
        <v>28.84</v>
      </c>
      <c r="L22330">
        <v>25.956</v>
      </c>
      <c r="M22330">
        <v>2</v>
      </c>
      <c r="N22330" t="s">
        <v>4145</v>
      </c>
    </row>
    <row r="22331" spans="1:14" x14ac:dyDescent="0.35">
      <c r="A22331" s="1" t="s">
        <v>934</v>
      </c>
      <c r="B22331" s="2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1">
        <v>1466.01</v>
      </c>
      <c r="I22331" s="1">
        <v>1466.01</v>
      </c>
      <c r="J22331" s="1">
        <v>1518.79</v>
      </c>
      <c r="K22331">
        <v>1466.01</v>
      </c>
      <c r="L22331">
        <v>1319.4090000000001</v>
      </c>
      <c r="M22331">
        <v>2</v>
      </c>
      <c r="N22331" t="s">
        <v>4145</v>
      </c>
    </row>
    <row r="22332" spans="1:14" x14ac:dyDescent="0.35">
      <c r="A22332" s="1" t="s">
        <v>934</v>
      </c>
      <c r="B22332" s="2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1">
        <v>202.33</v>
      </c>
      <c r="I22332" s="1">
        <v>202.33</v>
      </c>
      <c r="J22332" s="1">
        <v>187.16</v>
      </c>
      <c r="K22332">
        <v>202.33</v>
      </c>
      <c r="L22332">
        <v>182.09700000000001</v>
      </c>
      <c r="M22332">
        <v>2</v>
      </c>
      <c r="N22332" t="s">
        <v>4145</v>
      </c>
    </row>
    <row r="22333" spans="1:14" x14ac:dyDescent="0.35">
      <c r="A22333" s="1" t="s">
        <v>935</v>
      </c>
      <c r="B22333" s="2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1">
        <v>183.94</v>
      </c>
      <c r="I22333" s="1">
        <v>183.94</v>
      </c>
      <c r="J22333" s="1">
        <v>170.14</v>
      </c>
      <c r="K22333">
        <v>183.94</v>
      </c>
      <c r="L22333">
        <v>165.54599999999999</v>
      </c>
      <c r="M22333">
        <v>2</v>
      </c>
      <c r="N22333" t="s">
        <v>4145</v>
      </c>
    </row>
    <row r="22334" spans="1:14" x14ac:dyDescent="0.35">
      <c r="A22334" s="1" t="s">
        <v>935</v>
      </c>
      <c r="B22334" s="2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1">
        <v>600.26</v>
      </c>
      <c r="I22334" s="1">
        <v>600.26</v>
      </c>
      <c r="J22334" s="1">
        <v>605.65</v>
      </c>
      <c r="K22334">
        <v>600.26</v>
      </c>
      <c r="L22334">
        <v>540.23400000000004</v>
      </c>
      <c r="M22334">
        <v>2</v>
      </c>
      <c r="N22334" t="s">
        <v>4145</v>
      </c>
    </row>
    <row r="22335" spans="1:14" x14ac:dyDescent="0.35">
      <c r="A22335" s="1" t="s">
        <v>936</v>
      </c>
      <c r="B22335" s="2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1">
        <v>209.26</v>
      </c>
      <c r="I22335" s="1">
        <v>209.26</v>
      </c>
      <c r="J22335" s="1">
        <v>185.82</v>
      </c>
      <c r="K22335">
        <v>209.26</v>
      </c>
      <c r="L22335">
        <v>188.334</v>
      </c>
      <c r="M22335">
        <v>2</v>
      </c>
      <c r="N22335" t="s">
        <v>4145</v>
      </c>
    </row>
    <row r="22336" spans="1:14" x14ac:dyDescent="0.35">
      <c r="A22336" s="1" t="s">
        <v>936</v>
      </c>
      <c r="B22336" s="2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1">
        <v>647.99</v>
      </c>
      <c r="I22336" s="1">
        <v>647.99</v>
      </c>
      <c r="J22336" s="1">
        <v>598.44000000000005</v>
      </c>
      <c r="K22336">
        <v>647.99</v>
      </c>
      <c r="L22336">
        <v>583.19100000000003</v>
      </c>
      <c r="M22336">
        <v>2</v>
      </c>
      <c r="N22336" t="s">
        <v>4145</v>
      </c>
    </row>
    <row r="22337" spans="1:14" x14ac:dyDescent="0.35">
      <c r="A22337" s="1" t="s">
        <v>936</v>
      </c>
      <c r="B22337" s="2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1">
        <v>141.62</v>
      </c>
      <c r="I22337" s="1">
        <v>141.62</v>
      </c>
      <c r="J22337" s="1">
        <v>104.8</v>
      </c>
      <c r="K22337">
        <v>141.62</v>
      </c>
      <c r="L22337">
        <v>127.45800000000001</v>
      </c>
      <c r="M22337">
        <v>2</v>
      </c>
      <c r="N22337" t="s">
        <v>4145</v>
      </c>
    </row>
    <row r="22338" spans="1:14" x14ac:dyDescent="0.35">
      <c r="A22338" s="1" t="s">
        <v>936</v>
      </c>
      <c r="B22338" s="2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1">
        <v>647.99</v>
      </c>
      <c r="I22338" s="1">
        <v>647.99</v>
      </c>
      <c r="J22338" s="1">
        <v>598.44000000000005</v>
      </c>
      <c r="K22338">
        <v>647.99</v>
      </c>
      <c r="L22338">
        <v>583.19100000000003</v>
      </c>
      <c r="M22338">
        <v>2</v>
      </c>
      <c r="N22338" t="s">
        <v>4145</v>
      </c>
    </row>
    <row r="22339" spans="1:14" x14ac:dyDescent="0.35">
      <c r="A22339" s="1" t="s">
        <v>936</v>
      </c>
      <c r="B22339" s="2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1">
        <v>196.33</v>
      </c>
      <c r="I22339" s="1">
        <v>196.33</v>
      </c>
      <c r="J22339" s="1">
        <v>145.28</v>
      </c>
      <c r="K22339">
        <v>196.33</v>
      </c>
      <c r="L22339">
        <v>176.697</v>
      </c>
      <c r="M22339">
        <v>2</v>
      </c>
      <c r="N22339" t="s">
        <v>4145</v>
      </c>
    </row>
    <row r="22340" spans="1:14" x14ac:dyDescent="0.35">
      <c r="A22340" s="1" t="s">
        <v>937</v>
      </c>
      <c r="B22340" s="2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1">
        <v>5.19</v>
      </c>
      <c r="I22340" s="1">
        <v>5.19</v>
      </c>
      <c r="J22340" s="1">
        <v>5.23</v>
      </c>
      <c r="K22340">
        <v>5.19</v>
      </c>
      <c r="L22340">
        <v>4.6710000000000003</v>
      </c>
      <c r="M22340">
        <v>2</v>
      </c>
      <c r="N22340" t="s">
        <v>4145</v>
      </c>
    </row>
    <row r="22341" spans="1:14" x14ac:dyDescent="0.35">
      <c r="A22341" s="1" t="s">
        <v>1048</v>
      </c>
      <c r="B22341" s="2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1">
        <v>744.27</v>
      </c>
      <c r="I22341" s="1">
        <v>744.27</v>
      </c>
      <c r="J22341" s="1">
        <v>660.91</v>
      </c>
      <c r="K22341">
        <v>744.27</v>
      </c>
      <c r="L22341">
        <v>669.84299999999996</v>
      </c>
      <c r="M22341">
        <v>2</v>
      </c>
      <c r="N22341" t="s">
        <v>4145</v>
      </c>
    </row>
    <row r="22342" spans="1:14" x14ac:dyDescent="0.35">
      <c r="A22342" s="1" t="s">
        <v>1048</v>
      </c>
      <c r="B22342" s="2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1">
        <v>736.15</v>
      </c>
      <c r="I22342" s="1">
        <v>736.15</v>
      </c>
      <c r="J22342" s="1">
        <v>653.70000000000005</v>
      </c>
      <c r="K22342">
        <v>736.15</v>
      </c>
      <c r="L22342">
        <v>662.53499999999997</v>
      </c>
      <c r="M22342">
        <v>2</v>
      </c>
      <c r="N22342" t="s">
        <v>4145</v>
      </c>
    </row>
    <row r="22343" spans="1:14" x14ac:dyDescent="0.35">
      <c r="A22343" s="1" t="s">
        <v>1048</v>
      </c>
      <c r="B22343" s="2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1">
        <v>647.99</v>
      </c>
      <c r="I22343" s="1">
        <v>647.99</v>
      </c>
      <c r="J22343" s="1">
        <v>598.44000000000005</v>
      </c>
      <c r="K22343">
        <v>647.99</v>
      </c>
      <c r="L22343">
        <v>583.19100000000003</v>
      </c>
      <c r="M22343">
        <v>2</v>
      </c>
      <c r="N22343" t="s">
        <v>4145</v>
      </c>
    </row>
    <row r="22344" spans="1:14" x14ac:dyDescent="0.35">
      <c r="A22344" s="1" t="s">
        <v>1048</v>
      </c>
      <c r="B22344" s="2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1">
        <v>736.15</v>
      </c>
      <c r="I22344" s="1">
        <v>736.15</v>
      </c>
      <c r="J22344" s="1">
        <v>653.70000000000005</v>
      </c>
      <c r="K22344">
        <v>736.15</v>
      </c>
      <c r="L22344">
        <v>662.53499999999997</v>
      </c>
      <c r="M22344">
        <v>2</v>
      </c>
      <c r="N22344" t="s">
        <v>4145</v>
      </c>
    </row>
    <row r="22345" spans="1:14" x14ac:dyDescent="0.35">
      <c r="A22345" s="1" t="s">
        <v>1048</v>
      </c>
      <c r="B22345" s="2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1">
        <v>74.84</v>
      </c>
      <c r="I22345" s="1">
        <v>74.84</v>
      </c>
      <c r="J22345" s="1">
        <v>55.38</v>
      </c>
      <c r="K22345">
        <v>74.84</v>
      </c>
      <c r="L22345">
        <v>67.356000000000009</v>
      </c>
      <c r="M22345">
        <v>2</v>
      </c>
      <c r="N22345" t="s">
        <v>4145</v>
      </c>
    </row>
    <row r="22346" spans="1:14" x14ac:dyDescent="0.35">
      <c r="A22346" s="1" t="s">
        <v>1048</v>
      </c>
      <c r="B22346" s="2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1">
        <v>22.79</v>
      </c>
      <c r="I22346" s="1">
        <v>22.79</v>
      </c>
      <c r="J22346" s="1">
        <v>15.67</v>
      </c>
      <c r="K22346">
        <v>22.79</v>
      </c>
      <c r="L22346">
        <v>20.510999999999999</v>
      </c>
      <c r="M22346">
        <v>2</v>
      </c>
      <c r="N22346" t="s">
        <v>4145</v>
      </c>
    </row>
    <row r="22347" spans="1:14" x14ac:dyDescent="0.35">
      <c r="A22347" s="1" t="s">
        <v>1048</v>
      </c>
      <c r="B22347" s="2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1">
        <v>36.450000000000003</v>
      </c>
      <c r="I22347" s="1">
        <v>36.450000000000003</v>
      </c>
      <c r="J22347" s="1">
        <v>26.97</v>
      </c>
      <c r="K22347">
        <v>36.450000000000003</v>
      </c>
      <c r="L22347">
        <v>32.805000000000007</v>
      </c>
      <c r="M22347">
        <v>2</v>
      </c>
      <c r="N22347" t="s">
        <v>4145</v>
      </c>
    </row>
    <row r="22348" spans="1:14" x14ac:dyDescent="0.35">
      <c r="A22348" s="1" t="s">
        <v>1048</v>
      </c>
      <c r="B22348" s="2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1">
        <v>1229.46</v>
      </c>
      <c r="I22348" s="1">
        <v>1229.46</v>
      </c>
      <c r="J22348" s="1">
        <v>1105.81</v>
      </c>
      <c r="K22348">
        <v>1229.46</v>
      </c>
      <c r="L22348">
        <v>1106.5140000000001</v>
      </c>
      <c r="M22348">
        <v>2</v>
      </c>
      <c r="N22348" t="s">
        <v>4145</v>
      </c>
    </row>
    <row r="22349" spans="1:14" x14ac:dyDescent="0.35">
      <c r="A22349" s="1" t="s">
        <v>3423</v>
      </c>
      <c r="B22349" s="2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1">
        <v>65.599999999999994</v>
      </c>
      <c r="I22349" s="1">
        <v>65.599999999999994</v>
      </c>
      <c r="J22349" s="1">
        <v>48.55</v>
      </c>
      <c r="K22349">
        <v>65.599999999999994</v>
      </c>
      <c r="L22349">
        <v>59.04</v>
      </c>
      <c r="M22349">
        <v>2</v>
      </c>
      <c r="N22349" t="s">
        <v>4145</v>
      </c>
    </row>
    <row r="22350" spans="1:14" x14ac:dyDescent="0.35">
      <c r="A22350" s="1" t="s">
        <v>3423</v>
      </c>
      <c r="B22350" s="2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1">
        <v>780.82</v>
      </c>
      <c r="I22350" s="1">
        <v>780.82</v>
      </c>
      <c r="J22350" s="1">
        <v>722.26</v>
      </c>
      <c r="K22350">
        <v>780.82</v>
      </c>
      <c r="L22350">
        <v>702.73800000000006</v>
      </c>
      <c r="M22350">
        <v>2</v>
      </c>
      <c r="N22350" t="s">
        <v>4145</v>
      </c>
    </row>
    <row r="22351" spans="1:14" x14ac:dyDescent="0.35">
      <c r="A22351" s="1" t="s">
        <v>3423</v>
      </c>
      <c r="B22351" s="2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1">
        <v>183.94</v>
      </c>
      <c r="I22351" s="1">
        <v>183.94</v>
      </c>
      <c r="J22351" s="1">
        <v>170.14</v>
      </c>
      <c r="K22351">
        <v>183.94</v>
      </c>
      <c r="L22351">
        <v>165.54599999999999</v>
      </c>
      <c r="M22351">
        <v>2</v>
      </c>
      <c r="N22351" t="s">
        <v>4145</v>
      </c>
    </row>
    <row r="22352" spans="1:14" x14ac:dyDescent="0.35">
      <c r="A22352" s="1" t="s">
        <v>940</v>
      </c>
      <c r="B22352" s="2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1">
        <v>858.9</v>
      </c>
      <c r="I22352" s="1">
        <v>858.9</v>
      </c>
      <c r="J22352" s="1">
        <v>868.63</v>
      </c>
      <c r="K22352">
        <v>858.9</v>
      </c>
      <c r="L22352">
        <v>773.01</v>
      </c>
      <c r="M22352">
        <v>3</v>
      </c>
      <c r="N22352" t="s">
        <v>4153</v>
      </c>
    </row>
    <row r="22353" spans="1:14" x14ac:dyDescent="0.35">
      <c r="A22353" s="1" t="s">
        <v>940</v>
      </c>
      <c r="B22353" s="2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1">
        <v>672.29</v>
      </c>
      <c r="I22353" s="1">
        <v>672.29</v>
      </c>
      <c r="J22353" s="1">
        <v>713.08</v>
      </c>
      <c r="K22353">
        <v>672.29</v>
      </c>
      <c r="L22353">
        <v>605.06100000000004</v>
      </c>
      <c r="M22353">
        <v>3</v>
      </c>
      <c r="N22353" t="s">
        <v>4153</v>
      </c>
    </row>
    <row r="22354" spans="1:14" x14ac:dyDescent="0.35">
      <c r="A22354" s="1" t="s">
        <v>940</v>
      </c>
      <c r="B22354" s="2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1">
        <v>858.9</v>
      </c>
      <c r="I22354" s="1">
        <v>858.9</v>
      </c>
      <c r="J22354" s="1">
        <v>868.63</v>
      </c>
      <c r="K22354">
        <v>858.9</v>
      </c>
      <c r="L22354">
        <v>773.01</v>
      </c>
      <c r="M22354">
        <v>3</v>
      </c>
      <c r="N22354" t="s">
        <v>4153</v>
      </c>
    </row>
    <row r="22355" spans="1:14" x14ac:dyDescent="0.35">
      <c r="A22355" s="1" t="s">
        <v>940</v>
      </c>
      <c r="B22355" s="2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1">
        <v>858.9</v>
      </c>
      <c r="I22355" s="1">
        <v>858.9</v>
      </c>
      <c r="J22355" s="1">
        <v>868.63</v>
      </c>
      <c r="K22355">
        <v>858.9</v>
      </c>
      <c r="L22355">
        <v>773.01</v>
      </c>
      <c r="M22355">
        <v>3</v>
      </c>
      <c r="N22355" t="s">
        <v>4153</v>
      </c>
    </row>
    <row r="22356" spans="1:14" x14ac:dyDescent="0.35">
      <c r="A22356" s="1" t="s">
        <v>940</v>
      </c>
      <c r="B22356" s="2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1">
        <v>1020.59</v>
      </c>
      <c r="I22356" s="1">
        <v>1020.59</v>
      </c>
      <c r="J22356" s="1">
        <v>1082.51</v>
      </c>
      <c r="K22356">
        <v>1020.59</v>
      </c>
      <c r="L22356">
        <v>918.53100000000006</v>
      </c>
      <c r="M22356">
        <v>3</v>
      </c>
      <c r="N22356" t="s">
        <v>4153</v>
      </c>
    </row>
    <row r="22357" spans="1:14" x14ac:dyDescent="0.35">
      <c r="A22357" s="1" t="s">
        <v>940</v>
      </c>
      <c r="B22357" s="2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1">
        <v>672.29</v>
      </c>
      <c r="I22357" s="1">
        <v>672.29</v>
      </c>
      <c r="J22357" s="1">
        <v>713.08</v>
      </c>
      <c r="K22357">
        <v>672.29</v>
      </c>
      <c r="L22357">
        <v>605.06100000000004</v>
      </c>
      <c r="M22357">
        <v>3</v>
      </c>
      <c r="N22357" t="s">
        <v>4153</v>
      </c>
    </row>
    <row r="22358" spans="1:14" x14ac:dyDescent="0.35">
      <c r="A22358" s="1" t="s">
        <v>941</v>
      </c>
      <c r="B22358" s="2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1">
        <v>72.16</v>
      </c>
      <c r="I22358" s="1">
        <v>72.16</v>
      </c>
      <c r="J22358" s="1">
        <v>53.4</v>
      </c>
      <c r="K22358">
        <v>72.16</v>
      </c>
      <c r="L22358">
        <v>64.944000000000003</v>
      </c>
      <c r="M22358">
        <v>3</v>
      </c>
      <c r="N22358" t="s">
        <v>4153</v>
      </c>
    </row>
    <row r="22359" spans="1:14" x14ac:dyDescent="0.35">
      <c r="A22359" s="1" t="s">
        <v>941</v>
      </c>
      <c r="B22359" s="2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1">
        <v>461.69</v>
      </c>
      <c r="I22359" s="1">
        <v>461.69</v>
      </c>
      <c r="J22359" s="1">
        <v>419.78</v>
      </c>
      <c r="K22359">
        <v>461.69</v>
      </c>
      <c r="L22359">
        <v>415.52100000000002</v>
      </c>
      <c r="M22359">
        <v>3</v>
      </c>
      <c r="N22359" t="s">
        <v>4153</v>
      </c>
    </row>
    <row r="22360" spans="1:14" x14ac:dyDescent="0.35">
      <c r="A22360" s="1" t="s">
        <v>941</v>
      </c>
      <c r="B22360" s="2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1">
        <v>149.87</v>
      </c>
      <c r="I22360" s="1">
        <v>149.87</v>
      </c>
      <c r="J22360" s="1">
        <v>136.79</v>
      </c>
      <c r="K22360">
        <v>149.87</v>
      </c>
      <c r="L22360">
        <v>134.88300000000001</v>
      </c>
      <c r="M22360">
        <v>3</v>
      </c>
      <c r="N22360" t="s">
        <v>4153</v>
      </c>
    </row>
    <row r="22361" spans="1:14" x14ac:dyDescent="0.35">
      <c r="A22361" s="1" t="s">
        <v>941</v>
      </c>
      <c r="B22361" s="2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1">
        <v>48.59</v>
      </c>
      <c r="I22361" s="1">
        <v>48.59</v>
      </c>
      <c r="J22361" s="1">
        <v>35.96</v>
      </c>
      <c r="K22361">
        <v>48.59</v>
      </c>
      <c r="L22361">
        <v>43.731000000000002</v>
      </c>
      <c r="M22361">
        <v>3</v>
      </c>
      <c r="N22361" t="s">
        <v>4153</v>
      </c>
    </row>
    <row r="22362" spans="1:14" x14ac:dyDescent="0.35">
      <c r="A22362" s="1" t="s">
        <v>941</v>
      </c>
      <c r="B22362" s="2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1">
        <v>26.72</v>
      </c>
      <c r="I22362" s="1">
        <v>26.72</v>
      </c>
      <c r="J22362" s="1">
        <v>19.78</v>
      </c>
      <c r="K22362">
        <v>26.72</v>
      </c>
      <c r="L22362">
        <v>24.047999999999998</v>
      </c>
      <c r="M22362">
        <v>3</v>
      </c>
      <c r="N22362" t="s">
        <v>4153</v>
      </c>
    </row>
    <row r="22363" spans="1:14" x14ac:dyDescent="0.35">
      <c r="A22363" s="1" t="s">
        <v>941</v>
      </c>
      <c r="B22363" s="2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1">
        <v>323.99</v>
      </c>
      <c r="I22363" s="1">
        <v>323.99</v>
      </c>
      <c r="J22363" s="1">
        <v>294.58</v>
      </c>
      <c r="K22363">
        <v>323.99</v>
      </c>
      <c r="L22363">
        <v>291.59100000000001</v>
      </c>
      <c r="M22363">
        <v>3</v>
      </c>
      <c r="N22363" t="s">
        <v>4153</v>
      </c>
    </row>
    <row r="22364" spans="1:14" x14ac:dyDescent="0.35">
      <c r="A22364" s="1" t="s">
        <v>941</v>
      </c>
      <c r="B22364" s="2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1">
        <v>149.87</v>
      </c>
      <c r="I22364" s="1">
        <v>149.87</v>
      </c>
      <c r="J22364" s="1">
        <v>136.79</v>
      </c>
      <c r="K22364">
        <v>149.87</v>
      </c>
      <c r="L22364">
        <v>134.88300000000001</v>
      </c>
      <c r="M22364">
        <v>3</v>
      </c>
      <c r="N22364" t="s">
        <v>4153</v>
      </c>
    </row>
    <row r="22365" spans="1:14" x14ac:dyDescent="0.35">
      <c r="A22365" s="1" t="s">
        <v>942</v>
      </c>
      <c r="B22365" s="2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1">
        <v>1391.99</v>
      </c>
      <c r="I22365" s="1">
        <v>1391.99</v>
      </c>
      <c r="J22365" s="1">
        <v>1265.6199999999999</v>
      </c>
      <c r="K22365">
        <v>1391.99</v>
      </c>
      <c r="L22365">
        <v>1252.7909999999999</v>
      </c>
      <c r="M22365">
        <v>3</v>
      </c>
      <c r="N22365" t="s">
        <v>4153</v>
      </c>
    </row>
    <row r="22366" spans="1:14" x14ac:dyDescent="0.35">
      <c r="A22366" s="1" t="s">
        <v>942</v>
      </c>
      <c r="B22366" s="2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1">
        <v>158.43</v>
      </c>
      <c r="I22366" s="1">
        <v>158.43</v>
      </c>
      <c r="J22366" s="1">
        <v>144.59</v>
      </c>
      <c r="K22366">
        <v>158.43</v>
      </c>
      <c r="L22366">
        <v>142.58700000000002</v>
      </c>
      <c r="M22366">
        <v>3</v>
      </c>
      <c r="N22366" t="s">
        <v>4153</v>
      </c>
    </row>
    <row r="22367" spans="1:14" x14ac:dyDescent="0.35">
      <c r="A22367" s="1" t="s">
        <v>942</v>
      </c>
      <c r="B22367" s="2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1">
        <v>818.7</v>
      </c>
      <c r="I22367" s="1">
        <v>818.7</v>
      </c>
      <c r="J22367" s="1">
        <v>747.2</v>
      </c>
      <c r="K22367">
        <v>818.7</v>
      </c>
      <c r="L22367">
        <v>736.83</v>
      </c>
      <c r="M22367">
        <v>3</v>
      </c>
      <c r="N22367" t="s">
        <v>4153</v>
      </c>
    </row>
    <row r="22368" spans="1:14" x14ac:dyDescent="0.35">
      <c r="A22368" s="1" t="s">
        <v>942</v>
      </c>
      <c r="B22368" s="2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1">
        <v>338.99</v>
      </c>
      <c r="I22368" s="1">
        <v>338.99</v>
      </c>
      <c r="J22368" s="1">
        <v>308.22000000000003</v>
      </c>
      <c r="K22368">
        <v>338.99</v>
      </c>
      <c r="L22368">
        <v>305.09100000000001</v>
      </c>
      <c r="M22368">
        <v>3</v>
      </c>
      <c r="N22368" t="s">
        <v>4153</v>
      </c>
    </row>
    <row r="22369" spans="1:14" x14ac:dyDescent="0.35">
      <c r="A22369" s="1" t="s">
        <v>942</v>
      </c>
      <c r="B22369" s="2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1">
        <v>63.9</v>
      </c>
      <c r="I22369" s="1">
        <v>63.9</v>
      </c>
      <c r="J22369" s="1">
        <v>47.29</v>
      </c>
      <c r="K22369">
        <v>63.9</v>
      </c>
      <c r="L22369">
        <v>57.51</v>
      </c>
      <c r="M22369">
        <v>3</v>
      </c>
      <c r="N22369" t="s">
        <v>4153</v>
      </c>
    </row>
    <row r="22370" spans="1:14" x14ac:dyDescent="0.35">
      <c r="A22370" s="1" t="s">
        <v>943</v>
      </c>
      <c r="B22370" s="2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1">
        <v>202.33</v>
      </c>
      <c r="I22370" s="1">
        <v>202.33</v>
      </c>
      <c r="J22370" s="1">
        <v>204.63</v>
      </c>
      <c r="K22370">
        <v>202.33</v>
      </c>
      <c r="L22370">
        <v>182.09700000000001</v>
      </c>
      <c r="M22370">
        <v>3</v>
      </c>
      <c r="N22370" t="s">
        <v>4153</v>
      </c>
    </row>
    <row r="22371" spans="1:14" x14ac:dyDescent="0.35">
      <c r="A22371" s="1" t="s">
        <v>943</v>
      </c>
      <c r="B22371" s="2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1">
        <v>26.72</v>
      </c>
      <c r="I22371" s="1">
        <v>26.72</v>
      </c>
      <c r="J22371" s="1">
        <v>19.78</v>
      </c>
      <c r="K22371">
        <v>26.72</v>
      </c>
      <c r="L22371">
        <v>24.047999999999998</v>
      </c>
      <c r="M22371">
        <v>3</v>
      </c>
      <c r="N22371" t="s">
        <v>4153</v>
      </c>
    </row>
    <row r="22372" spans="1:14" x14ac:dyDescent="0.35">
      <c r="A22372" s="1" t="s">
        <v>943</v>
      </c>
      <c r="B22372" s="2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1">
        <v>1466.01</v>
      </c>
      <c r="I22372" s="1">
        <v>1466.01</v>
      </c>
      <c r="J22372" s="1">
        <v>1554.95</v>
      </c>
      <c r="K22372">
        <v>1466.01</v>
      </c>
      <c r="L22372">
        <v>1319.4090000000001</v>
      </c>
      <c r="M22372">
        <v>3</v>
      </c>
      <c r="N22372" t="s">
        <v>4153</v>
      </c>
    </row>
    <row r="22373" spans="1:14" x14ac:dyDescent="0.35">
      <c r="A22373" s="1" t="s">
        <v>943</v>
      </c>
      <c r="B22373" s="2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1">
        <v>1020.59</v>
      </c>
      <c r="I22373" s="1">
        <v>1020.59</v>
      </c>
      <c r="J22373" s="1">
        <v>1082.51</v>
      </c>
      <c r="K22373">
        <v>1020.59</v>
      </c>
      <c r="L22373">
        <v>918.53100000000006</v>
      </c>
      <c r="M22373">
        <v>3</v>
      </c>
      <c r="N22373" t="s">
        <v>4153</v>
      </c>
    </row>
    <row r="22374" spans="1:14" x14ac:dyDescent="0.35">
      <c r="A22374" s="1" t="s">
        <v>943</v>
      </c>
      <c r="B22374" s="2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1">
        <v>5.39</v>
      </c>
      <c r="I22374" s="1">
        <v>5.39</v>
      </c>
      <c r="J22374" s="1">
        <v>3.36</v>
      </c>
      <c r="K22374">
        <v>5.39</v>
      </c>
      <c r="L22374">
        <v>4.851</v>
      </c>
      <c r="M22374">
        <v>3</v>
      </c>
      <c r="N22374" t="s">
        <v>4153</v>
      </c>
    </row>
    <row r="22375" spans="1:14" x14ac:dyDescent="0.35">
      <c r="A22375" s="1" t="s">
        <v>944</v>
      </c>
      <c r="B22375" s="2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1">
        <v>48.59</v>
      </c>
      <c r="I22375" s="1">
        <v>48.59</v>
      </c>
      <c r="J22375" s="1">
        <v>35.96</v>
      </c>
      <c r="K22375">
        <v>48.59</v>
      </c>
      <c r="L22375">
        <v>43.731000000000002</v>
      </c>
      <c r="M22375">
        <v>3</v>
      </c>
      <c r="N22375" t="s">
        <v>4153</v>
      </c>
    </row>
    <row r="22376" spans="1:14" x14ac:dyDescent="0.35">
      <c r="A22376" s="1" t="s">
        <v>944</v>
      </c>
      <c r="B22376" s="2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1">
        <v>37.15</v>
      </c>
      <c r="I22376" s="1">
        <v>37.15</v>
      </c>
      <c r="J22376" s="1">
        <v>27.49</v>
      </c>
      <c r="K22376">
        <v>37.15</v>
      </c>
      <c r="L22376">
        <v>33.435000000000002</v>
      </c>
      <c r="M22376">
        <v>3</v>
      </c>
      <c r="N22376" t="s">
        <v>4153</v>
      </c>
    </row>
    <row r="22377" spans="1:14" x14ac:dyDescent="0.35">
      <c r="A22377" s="1" t="s">
        <v>1071</v>
      </c>
      <c r="B22377" s="2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1">
        <v>158.43</v>
      </c>
      <c r="I22377" s="1">
        <v>158.43</v>
      </c>
      <c r="J22377" s="1">
        <v>144.59</v>
      </c>
      <c r="K22377">
        <v>158.43</v>
      </c>
      <c r="L22377">
        <v>142.58700000000002</v>
      </c>
      <c r="M22377">
        <v>3</v>
      </c>
      <c r="N22377" t="s">
        <v>4153</v>
      </c>
    </row>
    <row r="22378" spans="1:14" x14ac:dyDescent="0.35">
      <c r="A22378" s="1" t="s">
        <v>1071</v>
      </c>
      <c r="B22378" s="2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1">
        <v>41.99</v>
      </c>
      <c r="I22378" s="1">
        <v>41.99</v>
      </c>
      <c r="J22378" s="1">
        <v>26.18</v>
      </c>
      <c r="K22378">
        <v>41.99</v>
      </c>
      <c r="L22378">
        <v>37.791000000000004</v>
      </c>
      <c r="M22378">
        <v>3</v>
      </c>
      <c r="N22378" t="s">
        <v>4153</v>
      </c>
    </row>
    <row r="22379" spans="1:14" x14ac:dyDescent="0.35">
      <c r="A22379" s="1" t="s">
        <v>1071</v>
      </c>
      <c r="B22379" s="2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1">
        <v>37.25</v>
      </c>
      <c r="I22379" s="1">
        <v>37.25</v>
      </c>
      <c r="J22379" s="1">
        <v>27.57</v>
      </c>
      <c r="K22379">
        <v>37.25</v>
      </c>
      <c r="L22379">
        <v>33.524999999999999</v>
      </c>
      <c r="M22379">
        <v>3</v>
      </c>
      <c r="N22379" t="s">
        <v>4153</v>
      </c>
    </row>
    <row r="22380" spans="1:14" x14ac:dyDescent="0.35">
      <c r="A22380" s="1" t="s">
        <v>1071</v>
      </c>
      <c r="B22380" s="2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1">
        <v>1.37</v>
      </c>
      <c r="I22380" s="1">
        <v>1.37</v>
      </c>
      <c r="J22380" s="1">
        <v>0.86</v>
      </c>
      <c r="K22380">
        <v>1.37</v>
      </c>
      <c r="L22380">
        <v>1.2330000000000001</v>
      </c>
      <c r="M22380">
        <v>3</v>
      </c>
      <c r="N22380" t="s">
        <v>4153</v>
      </c>
    </row>
    <row r="22381" spans="1:14" x14ac:dyDescent="0.35">
      <c r="A22381" s="1" t="s">
        <v>1071</v>
      </c>
      <c r="B22381" s="2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1">
        <v>24.29</v>
      </c>
      <c r="I22381" s="1">
        <v>24.29</v>
      </c>
      <c r="J22381" s="1">
        <v>17.98</v>
      </c>
      <c r="K22381">
        <v>24.29</v>
      </c>
      <c r="L22381">
        <v>21.861000000000001</v>
      </c>
      <c r="M22381">
        <v>3</v>
      </c>
      <c r="N22381" t="s">
        <v>4153</v>
      </c>
    </row>
    <row r="22382" spans="1:14" x14ac:dyDescent="0.35">
      <c r="A22382" s="1" t="s">
        <v>3424</v>
      </c>
      <c r="B22382" s="2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1">
        <v>672.29</v>
      </c>
      <c r="I22382" s="1">
        <v>672.29</v>
      </c>
      <c r="J22382" s="1">
        <v>713.08</v>
      </c>
      <c r="K22382">
        <v>672.29</v>
      </c>
      <c r="L22382">
        <v>605.06100000000004</v>
      </c>
      <c r="M22382">
        <v>3</v>
      </c>
      <c r="N22382" t="s">
        <v>4134</v>
      </c>
    </row>
    <row r="22383" spans="1:14" x14ac:dyDescent="0.35">
      <c r="A22383" s="1" t="s">
        <v>945</v>
      </c>
      <c r="B22383" s="2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1">
        <v>24.29</v>
      </c>
      <c r="I22383" s="1">
        <v>24.29</v>
      </c>
      <c r="J22383" s="1">
        <v>17.98</v>
      </c>
      <c r="K22383">
        <v>24.29</v>
      </c>
      <c r="L22383">
        <v>21.861000000000001</v>
      </c>
      <c r="M22383">
        <v>3</v>
      </c>
      <c r="N22383" t="s">
        <v>4134</v>
      </c>
    </row>
    <row r="22384" spans="1:14" x14ac:dyDescent="0.35">
      <c r="A22384" s="1" t="s">
        <v>945</v>
      </c>
      <c r="B22384" s="2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1">
        <v>218.45</v>
      </c>
      <c r="I22384" s="1">
        <v>218.45</v>
      </c>
      <c r="J22384" s="1">
        <v>199.38</v>
      </c>
      <c r="K22384">
        <v>218.45</v>
      </c>
      <c r="L22384">
        <v>196.60499999999999</v>
      </c>
      <c r="M22384">
        <v>3</v>
      </c>
      <c r="N22384" t="s">
        <v>4134</v>
      </c>
    </row>
    <row r="22385" spans="1:14" x14ac:dyDescent="0.35">
      <c r="A22385" s="1" t="s">
        <v>945</v>
      </c>
      <c r="B22385" s="2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1">
        <v>1376.99</v>
      </c>
      <c r="I22385" s="1">
        <v>1376.99</v>
      </c>
      <c r="J22385" s="1">
        <v>1251.98</v>
      </c>
      <c r="K22385">
        <v>1376.99</v>
      </c>
      <c r="L22385">
        <v>1239.2909999999999</v>
      </c>
      <c r="M22385">
        <v>3</v>
      </c>
      <c r="N22385" t="s">
        <v>4134</v>
      </c>
    </row>
    <row r="22386" spans="1:14" x14ac:dyDescent="0.35">
      <c r="A22386" s="1" t="s">
        <v>945</v>
      </c>
      <c r="B22386" s="2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1">
        <v>31.58</v>
      </c>
      <c r="I22386" s="1">
        <v>31.58</v>
      </c>
      <c r="J22386" s="1">
        <v>23.37</v>
      </c>
      <c r="K22386">
        <v>31.58</v>
      </c>
      <c r="L22386">
        <v>28.422000000000001</v>
      </c>
      <c r="M22386">
        <v>3</v>
      </c>
      <c r="N22386" t="s">
        <v>4134</v>
      </c>
    </row>
    <row r="22387" spans="1:14" x14ac:dyDescent="0.35">
      <c r="A22387" s="1" t="s">
        <v>946</v>
      </c>
      <c r="B22387" s="2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1">
        <v>54.94</v>
      </c>
      <c r="I22387" s="1">
        <v>54.94</v>
      </c>
      <c r="J22387" s="1">
        <v>40.659999999999997</v>
      </c>
      <c r="K22387">
        <v>54.94</v>
      </c>
      <c r="L22387">
        <v>49.445999999999998</v>
      </c>
      <c r="M22387">
        <v>3</v>
      </c>
      <c r="N22387" t="s">
        <v>4134</v>
      </c>
    </row>
    <row r="22388" spans="1:14" x14ac:dyDescent="0.35">
      <c r="A22388" s="1" t="s">
        <v>946</v>
      </c>
      <c r="B22388" s="2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1">
        <v>200.05</v>
      </c>
      <c r="I22388" s="1">
        <v>200.05</v>
      </c>
      <c r="J22388" s="1">
        <v>199.85</v>
      </c>
      <c r="K22388">
        <v>200.05</v>
      </c>
      <c r="L22388">
        <v>180.04500000000002</v>
      </c>
      <c r="M22388">
        <v>3</v>
      </c>
      <c r="N22388" t="s">
        <v>4134</v>
      </c>
    </row>
    <row r="22389" spans="1:14" x14ac:dyDescent="0.35">
      <c r="A22389" s="1" t="s">
        <v>946</v>
      </c>
      <c r="B22389" s="2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1">
        <v>953.63</v>
      </c>
      <c r="I22389" s="1">
        <v>953.63</v>
      </c>
      <c r="J22389" s="1">
        <v>1481.94</v>
      </c>
      <c r="K22389">
        <v>953.63</v>
      </c>
      <c r="L22389">
        <v>858.26700000000005</v>
      </c>
      <c r="M22389">
        <v>3</v>
      </c>
      <c r="N22389" t="s">
        <v>4134</v>
      </c>
    </row>
    <row r="22390" spans="1:14" x14ac:dyDescent="0.35">
      <c r="A22390" s="1" t="s">
        <v>946</v>
      </c>
      <c r="B22390" s="2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1">
        <v>602.35</v>
      </c>
      <c r="I22390" s="1">
        <v>602.35</v>
      </c>
      <c r="J22390" s="1">
        <v>601.74</v>
      </c>
      <c r="K22390">
        <v>602.35</v>
      </c>
      <c r="L22390">
        <v>542.11500000000001</v>
      </c>
      <c r="M22390">
        <v>3</v>
      </c>
      <c r="N22390" t="s">
        <v>4134</v>
      </c>
    </row>
    <row r="22391" spans="1:14" x14ac:dyDescent="0.35">
      <c r="A22391" s="1" t="s">
        <v>946</v>
      </c>
      <c r="B22391" s="2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1">
        <v>334.06</v>
      </c>
      <c r="I22391" s="1">
        <v>334.06</v>
      </c>
      <c r="J22391" s="1">
        <v>461.44</v>
      </c>
      <c r="K22391">
        <v>334.06</v>
      </c>
      <c r="L22391">
        <v>300.654</v>
      </c>
      <c r="M22391">
        <v>3</v>
      </c>
      <c r="N22391" t="s">
        <v>4134</v>
      </c>
    </row>
    <row r="22392" spans="1:14" x14ac:dyDescent="0.35">
      <c r="A22392" s="1" t="s">
        <v>946</v>
      </c>
      <c r="B22392" s="2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1">
        <v>1430.44</v>
      </c>
      <c r="I22392" s="1">
        <v>1430.44</v>
      </c>
      <c r="J22392" s="1">
        <v>1481.94</v>
      </c>
      <c r="K22392">
        <v>1430.44</v>
      </c>
      <c r="L22392">
        <v>1287.3960000000002</v>
      </c>
      <c r="M22392">
        <v>3</v>
      </c>
      <c r="N22392" t="s">
        <v>4134</v>
      </c>
    </row>
    <row r="22393" spans="1:14" x14ac:dyDescent="0.35">
      <c r="A22393" s="1" t="s">
        <v>946</v>
      </c>
      <c r="B22393" s="2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1">
        <v>953.63</v>
      </c>
      <c r="I22393" s="1">
        <v>953.63</v>
      </c>
      <c r="J22393" s="1">
        <v>1481.94</v>
      </c>
      <c r="K22393">
        <v>953.63</v>
      </c>
      <c r="L22393">
        <v>858.26700000000005</v>
      </c>
      <c r="M22393">
        <v>3</v>
      </c>
      <c r="N22393" t="s">
        <v>4134</v>
      </c>
    </row>
    <row r="22394" spans="1:14" x14ac:dyDescent="0.35">
      <c r="A22394" s="1" t="s">
        <v>946</v>
      </c>
      <c r="B22394" s="2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1">
        <v>1430.44</v>
      </c>
      <c r="I22394" s="1">
        <v>1430.44</v>
      </c>
      <c r="J22394" s="1">
        <v>1481.94</v>
      </c>
      <c r="K22394">
        <v>1430.44</v>
      </c>
      <c r="L22394">
        <v>1287.3960000000002</v>
      </c>
      <c r="M22394">
        <v>3</v>
      </c>
      <c r="N22394" t="s">
        <v>4134</v>
      </c>
    </row>
    <row r="22395" spans="1:14" x14ac:dyDescent="0.35">
      <c r="A22395" s="1" t="s">
        <v>946</v>
      </c>
      <c r="B22395" s="2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1">
        <v>334.06</v>
      </c>
      <c r="I22395" s="1">
        <v>334.06</v>
      </c>
      <c r="J22395" s="1">
        <v>461.44</v>
      </c>
      <c r="K22395">
        <v>334.06</v>
      </c>
      <c r="L22395">
        <v>300.654</v>
      </c>
      <c r="M22395">
        <v>3</v>
      </c>
      <c r="N22395" t="s">
        <v>4134</v>
      </c>
    </row>
    <row r="22396" spans="1:14" x14ac:dyDescent="0.35">
      <c r="A22396" s="1" t="s">
        <v>946</v>
      </c>
      <c r="B22396" s="2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1">
        <v>16.27</v>
      </c>
      <c r="I22396" s="1">
        <v>16.27</v>
      </c>
      <c r="J22396" s="1">
        <v>12.04</v>
      </c>
      <c r="K22396">
        <v>16.27</v>
      </c>
      <c r="L22396">
        <v>14.643000000000001</v>
      </c>
      <c r="M22396">
        <v>3</v>
      </c>
      <c r="N22396" t="s">
        <v>4134</v>
      </c>
    </row>
    <row r="22397" spans="1:14" x14ac:dyDescent="0.35">
      <c r="A22397" s="1" t="s">
        <v>946</v>
      </c>
      <c r="B22397" s="2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1">
        <v>200.05</v>
      </c>
      <c r="I22397" s="1">
        <v>200.05</v>
      </c>
      <c r="J22397" s="1">
        <v>199.85</v>
      </c>
      <c r="K22397">
        <v>200.05</v>
      </c>
      <c r="L22397">
        <v>180.04500000000002</v>
      </c>
      <c r="M22397">
        <v>3</v>
      </c>
      <c r="N22397" t="s">
        <v>4134</v>
      </c>
    </row>
    <row r="22398" spans="1:14" x14ac:dyDescent="0.35">
      <c r="A22398" s="1" t="s">
        <v>946</v>
      </c>
      <c r="B22398" s="2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1">
        <v>242.99</v>
      </c>
      <c r="I22398" s="1">
        <v>242.99</v>
      </c>
      <c r="J22398" s="1">
        <v>179.82</v>
      </c>
      <c r="K22398">
        <v>242.99</v>
      </c>
      <c r="L22398">
        <v>218.691</v>
      </c>
      <c r="M22398">
        <v>3</v>
      </c>
      <c r="N22398" t="s">
        <v>4134</v>
      </c>
    </row>
    <row r="22399" spans="1:14" x14ac:dyDescent="0.35">
      <c r="A22399" s="1" t="s">
        <v>946</v>
      </c>
      <c r="B22399" s="2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1">
        <v>602.35</v>
      </c>
      <c r="I22399" s="1">
        <v>602.35</v>
      </c>
      <c r="J22399" s="1">
        <v>601.74</v>
      </c>
      <c r="K22399">
        <v>602.35</v>
      </c>
      <c r="L22399">
        <v>542.11500000000001</v>
      </c>
      <c r="M22399">
        <v>3</v>
      </c>
      <c r="N22399" t="s">
        <v>4134</v>
      </c>
    </row>
    <row r="22400" spans="1:14" x14ac:dyDescent="0.35">
      <c r="A22400" s="1" t="s">
        <v>947</v>
      </c>
      <c r="B22400" s="2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1">
        <v>32.39</v>
      </c>
      <c r="I22400" s="1">
        <v>32.39</v>
      </c>
      <c r="J22400" s="1">
        <v>41.57</v>
      </c>
      <c r="K22400">
        <v>32.39</v>
      </c>
      <c r="L22400">
        <v>29.151</v>
      </c>
      <c r="M22400">
        <v>3</v>
      </c>
      <c r="N22400" t="s">
        <v>4134</v>
      </c>
    </row>
    <row r="22401" spans="1:14" x14ac:dyDescent="0.35">
      <c r="A22401" s="1" t="s">
        <v>947</v>
      </c>
      <c r="B22401" s="2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1">
        <v>37.25</v>
      </c>
      <c r="I22401" s="1">
        <v>37.25</v>
      </c>
      <c r="J22401" s="1">
        <v>27.57</v>
      </c>
      <c r="K22401">
        <v>37.25</v>
      </c>
      <c r="L22401">
        <v>33.524999999999999</v>
      </c>
      <c r="M22401">
        <v>3</v>
      </c>
      <c r="N22401" t="s">
        <v>4134</v>
      </c>
    </row>
    <row r="22402" spans="1:14" x14ac:dyDescent="0.35">
      <c r="A22402" s="1" t="s">
        <v>947</v>
      </c>
      <c r="B22402" s="2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1">
        <v>1020.59</v>
      </c>
      <c r="I22402" s="1">
        <v>1020.59</v>
      </c>
      <c r="J22402" s="1">
        <v>1082.51</v>
      </c>
      <c r="K22402">
        <v>1020.59</v>
      </c>
      <c r="L22402">
        <v>918.53100000000006</v>
      </c>
      <c r="M22402">
        <v>3</v>
      </c>
      <c r="N22402" t="s">
        <v>4134</v>
      </c>
    </row>
    <row r="22403" spans="1:14" x14ac:dyDescent="0.35">
      <c r="A22403" s="1" t="s">
        <v>947</v>
      </c>
      <c r="B22403" s="2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1">
        <v>323.99</v>
      </c>
      <c r="I22403" s="1">
        <v>323.99</v>
      </c>
      <c r="J22403" s="1">
        <v>343.65</v>
      </c>
      <c r="K22403">
        <v>323.99</v>
      </c>
      <c r="L22403">
        <v>291.59100000000001</v>
      </c>
      <c r="M22403">
        <v>3</v>
      </c>
      <c r="N22403" t="s">
        <v>4134</v>
      </c>
    </row>
    <row r="22404" spans="1:14" x14ac:dyDescent="0.35">
      <c r="A22404" s="1" t="s">
        <v>3425</v>
      </c>
      <c r="B22404" s="2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1">
        <v>72</v>
      </c>
      <c r="I22404" s="1">
        <v>72</v>
      </c>
      <c r="J22404" s="1">
        <v>44.88</v>
      </c>
      <c r="K22404">
        <v>72</v>
      </c>
      <c r="L22404">
        <v>64.8</v>
      </c>
      <c r="M22404">
        <v>3</v>
      </c>
      <c r="N22404" t="s">
        <v>4134</v>
      </c>
    </row>
    <row r="22405" spans="1:14" x14ac:dyDescent="0.35">
      <c r="A22405" s="1" t="s">
        <v>3425</v>
      </c>
      <c r="B22405" s="2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1">
        <v>1430.44</v>
      </c>
      <c r="I22405" s="1">
        <v>1430.44</v>
      </c>
      <c r="J22405" s="1">
        <v>1481.94</v>
      </c>
      <c r="K22405">
        <v>1430.44</v>
      </c>
      <c r="L22405">
        <v>1287.3960000000002</v>
      </c>
      <c r="M22405">
        <v>3</v>
      </c>
      <c r="N22405" t="s">
        <v>4134</v>
      </c>
    </row>
    <row r="22406" spans="1:14" x14ac:dyDescent="0.35">
      <c r="A22406" s="1" t="s">
        <v>3426</v>
      </c>
      <c r="B22406" s="2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1">
        <v>858.9</v>
      </c>
      <c r="I22406" s="1">
        <v>858.9</v>
      </c>
      <c r="J22406" s="1">
        <v>868.63</v>
      </c>
      <c r="K22406">
        <v>858.9</v>
      </c>
      <c r="L22406">
        <v>773.01</v>
      </c>
      <c r="M22406">
        <v>3</v>
      </c>
      <c r="N22406" t="s">
        <v>4134</v>
      </c>
    </row>
    <row r="22407" spans="1:14" x14ac:dyDescent="0.35">
      <c r="A22407" s="1" t="s">
        <v>948</v>
      </c>
      <c r="B22407" s="2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1">
        <v>218.45</v>
      </c>
      <c r="I22407" s="1">
        <v>218.45</v>
      </c>
      <c r="J22407" s="1">
        <v>199.38</v>
      </c>
      <c r="K22407">
        <v>218.45</v>
      </c>
      <c r="L22407">
        <v>196.60499999999999</v>
      </c>
      <c r="M22407">
        <v>3</v>
      </c>
      <c r="N22407" t="s">
        <v>4134</v>
      </c>
    </row>
    <row r="22408" spans="1:14" x14ac:dyDescent="0.35">
      <c r="A22408" s="1" t="s">
        <v>948</v>
      </c>
      <c r="B22408" s="2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1">
        <v>37.15</v>
      </c>
      <c r="I22408" s="1">
        <v>37.15</v>
      </c>
      <c r="J22408" s="1">
        <v>27.49</v>
      </c>
      <c r="K22408">
        <v>37.15</v>
      </c>
      <c r="L22408">
        <v>33.435000000000002</v>
      </c>
      <c r="M22408">
        <v>3</v>
      </c>
      <c r="N22408" t="s">
        <v>4134</v>
      </c>
    </row>
    <row r="22409" spans="1:14" x14ac:dyDescent="0.35">
      <c r="A22409" s="1" t="s">
        <v>948</v>
      </c>
      <c r="B22409" s="2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1">
        <v>24.29</v>
      </c>
      <c r="I22409" s="1">
        <v>24.29</v>
      </c>
      <c r="J22409" s="1">
        <v>17.98</v>
      </c>
      <c r="K22409">
        <v>24.29</v>
      </c>
      <c r="L22409">
        <v>21.861000000000001</v>
      </c>
      <c r="M22409">
        <v>3</v>
      </c>
      <c r="N22409" t="s">
        <v>4134</v>
      </c>
    </row>
    <row r="22410" spans="1:14" x14ac:dyDescent="0.35">
      <c r="A22410" s="1" t="s">
        <v>948</v>
      </c>
      <c r="B22410" s="2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1">
        <v>32.39</v>
      </c>
      <c r="I22410" s="1">
        <v>32.39</v>
      </c>
      <c r="J22410" s="1">
        <v>41.57</v>
      </c>
      <c r="K22410">
        <v>32.39</v>
      </c>
      <c r="L22410">
        <v>29.151</v>
      </c>
      <c r="M22410">
        <v>3</v>
      </c>
      <c r="N22410" t="s">
        <v>4134</v>
      </c>
    </row>
    <row r="22411" spans="1:14" x14ac:dyDescent="0.35">
      <c r="A22411" s="1" t="s">
        <v>948</v>
      </c>
      <c r="B22411" s="2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1">
        <v>1376.99</v>
      </c>
      <c r="I22411" s="1">
        <v>1376.99</v>
      </c>
      <c r="J22411" s="1">
        <v>1251.98</v>
      </c>
      <c r="K22411">
        <v>1376.99</v>
      </c>
      <c r="L22411">
        <v>1239.2909999999999</v>
      </c>
      <c r="M22411">
        <v>3</v>
      </c>
      <c r="N22411" t="s">
        <v>4134</v>
      </c>
    </row>
    <row r="22412" spans="1:14" x14ac:dyDescent="0.35">
      <c r="A22412" s="1" t="s">
        <v>948</v>
      </c>
      <c r="B22412" s="2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1">
        <v>20.99</v>
      </c>
      <c r="I22412" s="1">
        <v>20.99</v>
      </c>
      <c r="J22412" s="1">
        <v>13.09</v>
      </c>
      <c r="K22412">
        <v>20.99</v>
      </c>
      <c r="L22412">
        <v>18.890999999999998</v>
      </c>
      <c r="M22412">
        <v>3</v>
      </c>
      <c r="N22412" t="s">
        <v>4134</v>
      </c>
    </row>
    <row r="22413" spans="1:14" x14ac:dyDescent="0.35">
      <c r="A22413" s="1" t="s">
        <v>3427</v>
      </c>
      <c r="B22413" s="2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1">
        <v>31.58</v>
      </c>
      <c r="I22413" s="1">
        <v>31.58</v>
      </c>
      <c r="J22413" s="1">
        <v>23.37</v>
      </c>
      <c r="K22413">
        <v>31.58</v>
      </c>
      <c r="L22413">
        <v>28.422000000000001</v>
      </c>
      <c r="M22413">
        <v>3</v>
      </c>
      <c r="N22413" t="s">
        <v>4134</v>
      </c>
    </row>
    <row r="22414" spans="1:14" x14ac:dyDescent="0.35">
      <c r="A22414" s="1" t="s">
        <v>949</v>
      </c>
      <c r="B22414" s="2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1">
        <v>48.59</v>
      </c>
      <c r="I22414" s="1">
        <v>48.59</v>
      </c>
      <c r="J22414" s="1">
        <v>35.96</v>
      </c>
      <c r="K22414">
        <v>48.59</v>
      </c>
      <c r="L22414">
        <v>43.731000000000002</v>
      </c>
      <c r="M22414">
        <v>3</v>
      </c>
      <c r="N22414" t="s">
        <v>4134</v>
      </c>
    </row>
    <row r="22415" spans="1:14" x14ac:dyDescent="0.35">
      <c r="A22415" s="1" t="s">
        <v>949</v>
      </c>
      <c r="B22415" s="2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1">
        <v>72</v>
      </c>
      <c r="I22415" s="1">
        <v>72</v>
      </c>
      <c r="J22415" s="1">
        <v>44.88</v>
      </c>
      <c r="K22415">
        <v>72</v>
      </c>
      <c r="L22415">
        <v>64.8</v>
      </c>
      <c r="M22415">
        <v>3</v>
      </c>
      <c r="N22415" t="s">
        <v>4134</v>
      </c>
    </row>
    <row r="22416" spans="1:14" x14ac:dyDescent="0.35">
      <c r="A22416" s="1" t="s">
        <v>950</v>
      </c>
      <c r="B22416" s="2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1">
        <v>2.99</v>
      </c>
      <c r="I22416" s="1">
        <v>2.99</v>
      </c>
      <c r="J22416" s="1">
        <v>1.87</v>
      </c>
      <c r="K22416">
        <v>2.99</v>
      </c>
      <c r="L22416">
        <v>2.6910000000000003</v>
      </c>
      <c r="M22416">
        <v>3</v>
      </c>
      <c r="N22416" t="s">
        <v>4134</v>
      </c>
    </row>
    <row r="22417" spans="1:14" x14ac:dyDescent="0.35">
      <c r="A22417" s="1" t="s">
        <v>950</v>
      </c>
      <c r="B22417" s="2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1">
        <v>31.58</v>
      </c>
      <c r="I22417" s="1">
        <v>31.58</v>
      </c>
      <c r="J22417" s="1">
        <v>23.37</v>
      </c>
      <c r="K22417">
        <v>31.58</v>
      </c>
      <c r="L22417">
        <v>28.422000000000001</v>
      </c>
      <c r="M22417">
        <v>3</v>
      </c>
      <c r="N22417" t="s">
        <v>4134</v>
      </c>
    </row>
    <row r="22418" spans="1:14" x14ac:dyDescent="0.35">
      <c r="A22418" s="1" t="s">
        <v>951</v>
      </c>
      <c r="B22418" s="2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1">
        <v>858.9</v>
      </c>
      <c r="I22418" s="1">
        <v>858.9</v>
      </c>
      <c r="J22418" s="1">
        <v>868.63</v>
      </c>
      <c r="K22418">
        <v>858.9</v>
      </c>
      <c r="L22418">
        <v>773.01</v>
      </c>
      <c r="M22418">
        <v>3</v>
      </c>
      <c r="N22418" t="s">
        <v>4134</v>
      </c>
    </row>
    <row r="22419" spans="1:14" x14ac:dyDescent="0.35">
      <c r="A22419" s="1" t="s">
        <v>951</v>
      </c>
      <c r="B22419" s="2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1">
        <v>858.9</v>
      </c>
      <c r="I22419" s="1">
        <v>858.9</v>
      </c>
      <c r="J22419" s="1">
        <v>868.63</v>
      </c>
      <c r="K22419">
        <v>858.9</v>
      </c>
      <c r="L22419">
        <v>773.01</v>
      </c>
      <c r="M22419">
        <v>3</v>
      </c>
      <c r="N22419" t="s">
        <v>4134</v>
      </c>
    </row>
    <row r="22420" spans="1:14" x14ac:dyDescent="0.35">
      <c r="A22420" s="1" t="s">
        <v>951</v>
      </c>
      <c r="B22420" s="2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1">
        <v>672.29</v>
      </c>
      <c r="I22420" s="1">
        <v>672.29</v>
      </c>
      <c r="J22420" s="1">
        <v>713.08</v>
      </c>
      <c r="K22420">
        <v>672.29</v>
      </c>
      <c r="L22420">
        <v>605.06100000000004</v>
      </c>
      <c r="M22420">
        <v>3</v>
      </c>
      <c r="N22420" t="s">
        <v>4134</v>
      </c>
    </row>
    <row r="22421" spans="1:14" x14ac:dyDescent="0.35">
      <c r="A22421" s="1" t="s">
        <v>951</v>
      </c>
      <c r="B22421" s="2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1">
        <v>48.59</v>
      </c>
      <c r="I22421" s="1">
        <v>48.59</v>
      </c>
      <c r="J22421" s="1">
        <v>35.96</v>
      </c>
      <c r="K22421">
        <v>48.59</v>
      </c>
      <c r="L22421">
        <v>43.731000000000002</v>
      </c>
      <c r="M22421">
        <v>3</v>
      </c>
      <c r="N22421" t="s">
        <v>4134</v>
      </c>
    </row>
    <row r="22422" spans="1:14" x14ac:dyDescent="0.35">
      <c r="A22422" s="1" t="s">
        <v>951</v>
      </c>
      <c r="B22422" s="2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1">
        <v>672.29</v>
      </c>
      <c r="I22422" s="1">
        <v>672.29</v>
      </c>
      <c r="J22422" s="1">
        <v>713.08</v>
      </c>
      <c r="K22422">
        <v>672.29</v>
      </c>
      <c r="L22422">
        <v>605.06100000000004</v>
      </c>
      <c r="M22422">
        <v>3</v>
      </c>
      <c r="N22422" t="s">
        <v>4134</v>
      </c>
    </row>
    <row r="22423" spans="1:14" x14ac:dyDescent="0.35">
      <c r="A22423" s="1" t="s">
        <v>951</v>
      </c>
      <c r="B22423" s="2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1">
        <v>202.33</v>
      </c>
      <c r="I22423" s="1">
        <v>202.33</v>
      </c>
      <c r="J22423" s="1">
        <v>204.63</v>
      </c>
      <c r="K22423">
        <v>202.33</v>
      </c>
      <c r="L22423">
        <v>182.09700000000001</v>
      </c>
      <c r="M22423">
        <v>3</v>
      </c>
      <c r="N22423" t="s">
        <v>4134</v>
      </c>
    </row>
    <row r="22424" spans="1:14" x14ac:dyDescent="0.35">
      <c r="A22424" s="1" t="s">
        <v>952</v>
      </c>
      <c r="B22424" s="2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1">
        <v>218.45</v>
      </c>
      <c r="I22424" s="1">
        <v>218.45</v>
      </c>
      <c r="J22424" s="1">
        <v>199.38</v>
      </c>
      <c r="K22424">
        <v>218.45</v>
      </c>
      <c r="L22424">
        <v>196.60499999999999</v>
      </c>
      <c r="M22424">
        <v>3</v>
      </c>
      <c r="N22424" t="s">
        <v>4134</v>
      </c>
    </row>
    <row r="22425" spans="1:14" x14ac:dyDescent="0.35">
      <c r="A22425" s="1" t="s">
        <v>953</v>
      </c>
      <c r="B22425" s="2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1">
        <v>323.99</v>
      </c>
      <c r="I22425" s="1">
        <v>323.99</v>
      </c>
      <c r="J22425" s="1">
        <v>294.58</v>
      </c>
      <c r="K22425">
        <v>323.99</v>
      </c>
      <c r="L22425">
        <v>291.59100000000001</v>
      </c>
      <c r="M22425">
        <v>3</v>
      </c>
      <c r="N22425" t="s">
        <v>4134</v>
      </c>
    </row>
    <row r="22426" spans="1:14" x14ac:dyDescent="0.35">
      <c r="A22426" s="1" t="s">
        <v>953</v>
      </c>
      <c r="B22426" s="2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1">
        <v>818.7</v>
      </c>
      <c r="I22426" s="1">
        <v>818.7</v>
      </c>
      <c r="J22426" s="1">
        <v>747.2</v>
      </c>
      <c r="K22426">
        <v>818.7</v>
      </c>
      <c r="L22426">
        <v>736.83</v>
      </c>
      <c r="M22426">
        <v>3</v>
      </c>
      <c r="N22426" t="s">
        <v>4134</v>
      </c>
    </row>
    <row r="22427" spans="1:14" x14ac:dyDescent="0.35">
      <c r="A22427" s="1" t="s">
        <v>953</v>
      </c>
      <c r="B22427" s="2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1">
        <v>338.99</v>
      </c>
      <c r="I22427" s="1">
        <v>338.99</v>
      </c>
      <c r="J22427" s="1">
        <v>308.22000000000003</v>
      </c>
      <c r="K22427">
        <v>338.99</v>
      </c>
      <c r="L22427">
        <v>305.09100000000001</v>
      </c>
      <c r="M22427">
        <v>3</v>
      </c>
      <c r="N22427" t="s">
        <v>4134</v>
      </c>
    </row>
    <row r="22428" spans="1:14" x14ac:dyDescent="0.35">
      <c r="A22428" s="1" t="s">
        <v>953</v>
      </c>
      <c r="B22428" s="2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1">
        <v>461.69</v>
      </c>
      <c r="I22428" s="1">
        <v>461.69</v>
      </c>
      <c r="J22428" s="1">
        <v>419.78</v>
      </c>
      <c r="K22428">
        <v>461.69</v>
      </c>
      <c r="L22428">
        <v>415.52100000000002</v>
      </c>
      <c r="M22428">
        <v>3</v>
      </c>
      <c r="N22428" t="s">
        <v>4134</v>
      </c>
    </row>
    <row r="22429" spans="1:14" x14ac:dyDescent="0.35">
      <c r="A22429" s="1" t="s">
        <v>953</v>
      </c>
      <c r="B22429" s="2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1">
        <v>323.99</v>
      </c>
      <c r="I22429" s="1">
        <v>323.99</v>
      </c>
      <c r="J22429" s="1">
        <v>294.58</v>
      </c>
      <c r="K22429">
        <v>323.99</v>
      </c>
      <c r="L22429">
        <v>291.59100000000001</v>
      </c>
      <c r="M22429">
        <v>3</v>
      </c>
      <c r="N22429" t="s">
        <v>4134</v>
      </c>
    </row>
    <row r="22430" spans="1:14" x14ac:dyDescent="0.35">
      <c r="A22430" s="1" t="s">
        <v>953</v>
      </c>
      <c r="B22430" s="2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1">
        <v>37.15</v>
      </c>
      <c r="I22430" s="1">
        <v>37.15</v>
      </c>
      <c r="J22430" s="1">
        <v>27.49</v>
      </c>
      <c r="K22430">
        <v>37.15</v>
      </c>
      <c r="L22430">
        <v>33.435000000000002</v>
      </c>
      <c r="M22430">
        <v>3</v>
      </c>
      <c r="N22430" t="s">
        <v>4134</v>
      </c>
    </row>
    <row r="22431" spans="1:14" x14ac:dyDescent="0.35">
      <c r="A22431" s="1" t="s">
        <v>953</v>
      </c>
      <c r="B22431" s="2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1">
        <v>818.7</v>
      </c>
      <c r="I22431" s="1">
        <v>818.7</v>
      </c>
      <c r="J22431" s="1">
        <v>747.2</v>
      </c>
      <c r="K22431">
        <v>818.7</v>
      </c>
      <c r="L22431">
        <v>736.83</v>
      </c>
      <c r="M22431">
        <v>3</v>
      </c>
      <c r="N22431" t="s">
        <v>4134</v>
      </c>
    </row>
    <row r="22432" spans="1:14" x14ac:dyDescent="0.35">
      <c r="A22432" s="1" t="s">
        <v>953</v>
      </c>
      <c r="B22432" s="2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1">
        <v>24.29</v>
      </c>
      <c r="I22432" s="1">
        <v>24.29</v>
      </c>
      <c r="J22432" s="1">
        <v>17.98</v>
      </c>
      <c r="K22432">
        <v>24.29</v>
      </c>
      <c r="L22432">
        <v>21.861000000000001</v>
      </c>
      <c r="M22432">
        <v>3</v>
      </c>
      <c r="N22432" t="s">
        <v>4134</v>
      </c>
    </row>
    <row r="22433" spans="1:14" x14ac:dyDescent="0.35">
      <c r="A22433" s="1" t="s">
        <v>954</v>
      </c>
      <c r="B22433" s="2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1">
        <v>461.69</v>
      </c>
      <c r="I22433" s="1">
        <v>461.69</v>
      </c>
      <c r="J22433" s="1">
        <v>419.78</v>
      </c>
      <c r="K22433">
        <v>461.69</v>
      </c>
      <c r="L22433">
        <v>415.52100000000002</v>
      </c>
      <c r="M22433">
        <v>3</v>
      </c>
      <c r="N22433" t="s">
        <v>4134</v>
      </c>
    </row>
    <row r="22434" spans="1:14" x14ac:dyDescent="0.35">
      <c r="A22434" s="1" t="s">
        <v>954</v>
      </c>
      <c r="B22434" s="2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1">
        <v>461.69</v>
      </c>
      <c r="I22434" s="1">
        <v>461.69</v>
      </c>
      <c r="J22434" s="1">
        <v>419.78</v>
      </c>
      <c r="K22434">
        <v>461.69</v>
      </c>
      <c r="L22434">
        <v>415.52100000000002</v>
      </c>
      <c r="M22434">
        <v>3</v>
      </c>
      <c r="N22434" t="s">
        <v>4134</v>
      </c>
    </row>
    <row r="22435" spans="1:14" x14ac:dyDescent="0.35">
      <c r="A22435" s="1" t="s">
        <v>954</v>
      </c>
      <c r="B22435" s="2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1">
        <v>323.99</v>
      </c>
      <c r="I22435" s="1">
        <v>323.99</v>
      </c>
      <c r="J22435" s="1">
        <v>294.58</v>
      </c>
      <c r="K22435">
        <v>323.99</v>
      </c>
      <c r="L22435">
        <v>291.59100000000001</v>
      </c>
      <c r="M22435">
        <v>3</v>
      </c>
      <c r="N22435" t="s">
        <v>4134</v>
      </c>
    </row>
    <row r="22436" spans="1:14" x14ac:dyDescent="0.35">
      <c r="A22436" s="1" t="s">
        <v>954</v>
      </c>
      <c r="B22436" s="2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1">
        <v>338.99</v>
      </c>
      <c r="I22436" s="1">
        <v>338.99</v>
      </c>
      <c r="J22436" s="1">
        <v>308.22000000000003</v>
      </c>
      <c r="K22436">
        <v>338.99</v>
      </c>
      <c r="L22436">
        <v>305.09100000000001</v>
      </c>
      <c r="M22436">
        <v>3</v>
      </c>
      <c r="N22436" t="s">
        <v>4134</v>
      </c>
    </row>
    <row r="22437" spans="1:14" x14ac:dyDescent="0.35">
      <c r="A22437" s="1" t="s">
        <v>954</v>
      </c>
      <c r="B22437" s="2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1">
        <v>20.99</v>
      </c>
      <c r="I22437" s="1">
        <v>20.99</v>
      </c>
      <c r="J22437" s="1">
        <v>13.09</v>
      </c>
      <c r="K22437">
        <v>20.99</v>
      </c>
      <c r="L22437">
        <v>18.890999999999998</v>
      </c>
      <c r="M22437">
        <v>3</v>
      </c>
      <c r="N22437" t="s">
        <v>4134</v>
      </c>
    </row>
    <row r="22438" spans="1:14" x14ac:dyDescent="0.35">
      <c r="A22438" s="1" t="s">
        <v>954</v>
      </c>
      <c r="B22438" s="2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1">
        <v>818.7</v>
      </c>
      <c r="I22438" s="1">
        <v>818.7</v>
      </c>
      <c r="J22438" s="1">
        <v>747.2</v>
      </c>
      <c r="K22438">
        <v>818.7</v>
      </c>
      <c r="L22438">
        <v>736.83</v>
      </c>
      <c r="M22438">
        <v>3</v>
      </c>
      <c r="N22438" t="s">
        <v>4134</v>
      </c>
    </row>
    <row r="22439" spans="1:14" x14ac:dyDescent="0.35">
      <c r="A22439" s="1" t="s">
        <v>954</v>
      </c>
      <c r="B22439" s="2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1">
        <v>461.69</v>
      </c>
      <c r="I22439" s="1">
        <v>461.69</v>
      </c>
      <c r="J22439" s="1">
        <v>419.78</v>
      </c>
      <c r="K22439">
        <v>461.69</v>
      </c>
      <c r="L22439">
        <v>415.52100000000002</v>
      </c>
      <c r="M22439">
        <v>3</v>
      </c>
      <c r="N22439" t="s">
        <v>4134</v>
      </c>
    </row>
    <row r="22440" spans="1:14" x14ac:dyDescent="0.35">
      <c r="A22440" s="1" t="s">
        <v>954</v>
      </c>
      <c r="B22440" s="2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1">
        <v>149.87</v>
      </c>
      <c r="I22440" s="1">
        <v>149.87</v>
      </c>
      <c r="J22440" s="1">
        <v>136.79</v>
      </c>
      <c r="K22440">
        <v>149.87</v>
      </c>
      <c r="L22440">
        <v>134.88300000000001</v>
      </c>
      <c r="M22440">
        <v>3</v>
      </c>
      <c r="N22440" t="s">
        <v>4134</v>
      </c>
    </row>
    <row r="22441" spans="1:14" x14ac:dyDescent="0.35">
      <c r="A22441" s="1" t="s">
        <v>955</v>
      </c>
      <c r="B22441" s="2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1">
        <v>602.35</v>
      </c>
      <c r="I22441" s="1">
        <v>602.35</v>
      </c>
      <c r="J22441" s="1">
        <v>601.74</v>
      </c>
      <c r="K22441">
        <v>602.35</v>
      </c>
      <c r="L22441">
        <v>542.11500000000001</v>
      </c>
      <c r="M22441">
        <v>3</v>
      </c>
      <c r="N22441" t="s">
        <v>4134</v>
      </c>
    </row>
    <row r="22442" spans="1:14" x14ac:dyDescent="0.35">
      <c r="A22442" s="1" t="s">
        <v>955</v>
      </c>
      <c r="B22442" s="2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1">
        <v>200.05</v>
      </c>
      <c r="I22442" s="1">
        <v>200.05</v>
      </c>
      <c r="J22442" s="1">
        <v>199.85</v>
      </c>
      <c r="K22442">
        <v>200.05</v>
      </c>
      <c r="L22442">
        <v>180.04500000000002</v>
      </c>
      <c r="M22442">
        <v>3</v>
      </c>
      <c r="N22442" t="s">
        <v>4134</v>
      </c>
    </row>
    <row r="22443" spans="1:14" x14ac:dyDescent="0.35">
      <c r="A22443" s="1" t="s">
        <v>955</v>
      </c>
      <c r="B22443" s="2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1">
        <v>602.35</v>
      </c>
      <c r="I22443" s="1">
        <v>602.35</v>
      </c>
      <c r="J22443" s="1">
        <v>601.74</v>
      </c>
      <c r="K22443">
        <v>602.35</v>
      </c>
      <c r="L22443">
        <v>542.11500000000001</v>
      </c>
      <c r="M22443">
        <v>3</v>
      </c>
      <c r="N22443" t="s">
        <v>4134</v>
      </c>
    </row>
    <row r="22444" spans="1:14" x14ac:dyDescent="0.35">
      <c r="A22444" s="1" t="s">
        <v>955</v>
      </c>
      <c r="B22444" s="2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1">
        <v>1430.44</v>
      </c>
      <c r="I22444" s="1">
        <v>1430.44</v>
      </c>
      <c r="J22444" s="1">
        <v>1481.94</v>
      </c>
      <c r="K22444">
        <v>1430.44</v>
      </c>
      <c r="L22444">
        <v>1287.3960000000002</v>
      </c>
      <c r="M22444">
        <v>3</v>
      </c>
      <c r="N22444" t="s">
        <v>4134</v>
      </c>
    </row>
    <row r="22445" spans="1:14" x14ac:dyDescent="0.35">
      <c r="A22445" s="1" t="s">
        <v>955</v>
      </c>
      <c r="B22445" s="2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1">
        <v>54.94</v>
      </c>
      <c r="I22445" s="1">
        <v>54.94</v>
      </c>
      <c r="J22445" s="1">
        <v>40.659999999999997</v>
      </c>
      <c r="K22445">
        <v>54.94</v>
      </c>
      <c r="L22445">
        <v>49.445999999999998</v>
      </c>
      <c r="M22445">
        <v>3</v>
      </c>
      <c r="N22445" t="s">
        <v>4134</v>
      </c>
    </row>
    <row r="22446" spans="1:14" x14ac:dyDescent="0.35">
      <c r="A22446" s="1" t="s">
        <v>956</v>
      </c>
      <c r="B22446" s="2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1">
        <v>953.63</v>
      </c>
      <c r="I22446" s="1">
        <v>953.63</v>
      </c>
      <c r="J22446" s="1">
        <v>1481.94</v>
      </c>
      <c r="K22446">
        <v>953.63</v>
      </c>
      <c r="L22446">
        <v>858.26700000000005</v>
      </c>
      <c r="M22446">
        <v>3</v>
      </c>
      <c r="N22446" t="s">
        <v>4134</v>
      </c>
    </row>
    <row r="22447" spans="1:14" x14ac:dyDescent="0.35">
      <c r="A22447" s="1" t="s">
        <v>956</v>
      </c>
      <c r="B22447" s="2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1">
        <v>200.05</v>
      </c>
      <c r="I22447" s="1">
        <v>200.05</v>
      </c>
      <c r="J22447" s="1">
        <v>199.85</v>
      </c>
      <c r="K22447">
        <v>200.05</v>
      </c>
      <c r="L22447">
        <v>180.04500000000002</v>
      </c>
      <c r="M22447">
        <v>3</v>
      </c>
      <c r="N22447" t="s">
        <v>4134</v>
      </c>
    </row>
    <row r="22448" spans="1:14" x14ac:dyDescent="0.35">
      <c r="A22448" s="1" t="s">
        <v>956</v>
      </c>
      <c r="B22448" s="2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1">
        <v>1430.44</v>
      </c>
      <c r="I22448" s="1">
        <v>1430.44</v>
      </c>
      <c r="J22448" s="1">
        <v>1481.94</v>
      </c>
      <c r="K22448">
        <v>1430.44</v>
      </c>
      <c r="L22448">
        <v>1287.3960000000002</v>
      </c>
      <c r="M22448">
        <v>3</v>
      </c>
      <c r="N22448" t="s">
        <v>4134</v>
      </c>
    </row>
    <row r="22449" spans="1:14" x14ac:dyDescent="0.35">
      <c r="A22449" s="1" t="s">
        <v>956</v>
      </c>
      <c r="B22449" s="2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1">
        <v>200.05</v>
      </c>
      <c r="I22449" s="1">
        <v>200.05</v>
      </c>
      <c r="J22449" s="1">
        <v>199.85</v>
      </c>
      <c r="K22449">
        <v>200.05</v>
      </c>
      <c r="L22449">
        <v>180.04500000000002</v>
      </c>
      <c r="M22449">
        <v>3</v>
      </c>
      <c r="N22449" t="s">
        <v>4134</v>
      </c>
    </row>
    <row r="22450" spans="1:14" x14ac:dyDescent="0.35">
      <c r="A22450" s="1" t="s">
        <v>957</v>
      </c>
      <c r="B22450" s="2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1">
        <v>1466.01</v>
      </c>
      <c r="I22450" s="1">
        <v>1466.01</v>
      </c>
      <c r="J22450" s="1">
        <v>1554.95</v>
      </c>
      <c r="K22450">
        <v>1466.01</v>
      </c>
      <c r="L22450">
        <v>1319.4090000000001</v>
      </c>
      <c r="M22450">
        <v>3</v>
      </c>
      <c r="N22450" t="s">
        <v>4146</v>
      </c>
    </row>
    <row r="22451" spans="1:14" x14ac:dyDescent="0.35">
      <c r="A22451" s="1" t="s">
        <v>957</v>
      </c>
      <c r="B22451" s="2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1">
        <v>1466.01</v>
      </c>
      <c r="I22451" s="1">
        <v>1466.01</v>
      </c>
      <c r="J22451" s="1">
        <v>1554.95</v>
      </c>
      <c r="K22451">
        <v>1466.01</v>
      </c>
      <c r="L22451">
        <v>1319.4090000000001</v>
      </c>
      <c r="M22451">
        <v>3</v>
      </c>
      <c r="N22451" t="s">
        <v>4146</v>
      </c>
    </row>
    <row r="22452" spans="1:14" x14ac:dyDescent="0.35">
      <c r="A22452" s="1" t="s">
        <v>957</v>
      </c>
      <c r="B22452" s="2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1">
        <v>672.29</v>
      </c>
      <c r="I22452" s="1">
        <v>672.29</v>
      </c>
      <c r="J22452" s="1">
        <v>713.08</v>
      </c>
      <c r="K22452">
        <v>672.29</v>
      </c>
      <c r="L22452">
        <v>605.06100000000004</v>
      </c>
      <c r="M22452">
        <v>3</v>
      </c>
      <c r="N22452" t="s">
        <v>4146</v>
      </c>
    </row>
    <row r="22453" spans="1:14" x14ac:dyDescent="0.35">
      <c r="A22453" s="1" t="s">
        <v>957</v>
      </c>
      <c r="B22453" s="2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1">
        <v>1466.01</v>
      </c>
      <c r="I22453" s="1">
        <v>1466.01</v>
      </c>
      <c r="J22453" s="1">
        <v>1554.95</v>
      </c>
      <c r="K22453">
        <v>1466.01</v>
      </c>
      <c r="L22453">
        <v>1319.4090000000001</v>
      </c>
      <c r="M22453">
        <v>3</v>
      </c>
      <c r="N22453" t="s">
        <v>4146</v>
      </c>
    </row>
    <row r="22454" spans="1:14" x14ac:dyDescent="0.35">
      <c r="A22454" s="1" t="s">
        <v>957</v>
      </c>
      <c r="B22454" s="2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1">
        <v>72.16</v>
      </c>
      <c r="I22454" s="1">
        <v>72.16</v>
      </c>
      <c r="J22454" s="1">
        <v>53.4</v>
      </c>
      <c r="K22454">
        <v>72.16</v>
      </c>
      <c r="L22454">
        <v>64.944000000000003</v>
      </c>
      <c r="M22454">
        <v>3</v>
      </c>
      <c r="N22454" t="s">
        <v>4146</v>
      </c>
    </row>
    <row r="22455" spans="1:14" x14ac:dyDescent="0.35">
      <c r="A22455" s="1" t="s">
        <v>957</v>
      </c>
      <c r="B22455" s="2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1">
        <v>1020.59</v>
      </c>
      <c r="I22455" s="1">
        <v>1020.59</v>
      </c>
      <c r="J22455" s="1">
        <v>1082.51</v>
      </c>
      <c r="K22455">
        <v>1020.59</v>
      </c>
      <c r="L22455">
        <v>918.53100000000006</v>
      </c>
      <c r="M22455">
        <v>3</v>
      </c>
      <c r="N22455" t="s">
        <v>4146</v>
      </c>
    </row>
    <row r="22456" spans="1:14" x14ac:dyDescent="0.35">
      <c r="A22456" s="1" t="s">
        <v>957</v>
      </c>
      <c r="B22456" s="2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1">
        <v>672.29</v>
      </c>
      <c r="I22456" s="1">
        <v>672.29</v>
      </c>
      <c r="J22456" s="1">
        <v>713.08</v>
      </c>
      <c r="K22456">
        <v>672.29</v>
      </c>
      <c r="L22456">
        <v>605.06100000000004</v>
      </c>
      <c r="M22456">
        <v>3</v>
      </c>
      <c r="N22456" t="s">
        <v>4146</v>
      </c>
    </row>
    <row r="22457" spans="1:14" x14ac:dyDescent="0.35">
      <c r="A22457" s="1" t="s">
        <v>957</v>
      </c>
      <c r="B22457" s="2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1">
        <v>323.99</v>
      </c>
      <c r="I22457" s="1">
        <v>323.99</v>
      </c>
      <c r="J22457" s="1">
        <v>343.65</v>
      </c>
      <c r="K22457">
        <v>323.99</v>
      </c>
      <c r="L22457">
        <v>291.59100000000001</v>
      </c>
      <c r="M22457">
        <v>3</v>
      </c>
      <c r="N22457" t="s">
        <v>4146</v>
      </c>
    </row>
    <row r="22458" spans="1:14" x14ac:dyDescent="0.35">
      <c r="A22458" s="1" t="s">
        <v>957</v>
      </c>
      <c r="B22458" s="2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1">
        <v>14.69</v>
      </c>
      <c r="I22458" s="1">
        <v>14.69</v>
      </c>
      <c r="J22458" s="1">
        <v>9.16</v>
      </c>
      <c r="K22458">
        <v>14.69</v>
      </c>
      <c r="L22458">
        <v>13.221</v>
      </c>
      <c r="M22458">
        <v>3</v>
      </c>
      <c r="N22458" t="s">
        <v>4146</v>
      </c>
    </row>
    <row r="22459" spans="1:14" x14ac:dyDescent="0.35">
      <c r="A22459" s="1" t="s">
        <v>957</v>
      </c>
      <c r="B22459" s="2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1">
        <v>1020.59</v>
      </c>
      <c r="I22459" s="1">
        <v>1020.59</v>
      </c>
      <c r="J22459" s="1">
        <v>1082.51</v>
      </c>
      <c r="K22459">
        <v>1020.59</v>
      </c>
      <c r="L22459">
        <v>918.53100000000006</v>
      </c>
      <c r="M22459">
        <v>3</v>
      </c>
      <c r="N22459" t="s">
        <v>4146</v>
      </c>
    </row>
    <row r="22460" spans="1:14" x14ac:dyDescent="0.35">
      <c r="A22460" s="1" t="s">
        <v>957</v>
      </c>
      <c r="B22460" s="2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1">
        <v>37.25</v>
      </c>
      <c r="I22460" s="1">
        <v>37.25</v>
      </c>
      <c r="J22460" s="1">
        <v>27.57</v>
      </c>
      <c r="K22460">
        <v>37.25</v>
      </c>
      <c r="L22460">
        <v>33.524999999999999</v>
      </c>
      <c r="M22460">
        <v>3</v>
      </c>
      <c r="N22460" t="s">
        <v>4146</v>
      </c>
    </row>
    <row r="22461" spans="1:14" x14ac:dyDescent="0.35">
      <c r="A22461" s="1" t="s">
        <v>958</v>
      </c>
      <c r="B22461" s="2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1">
        <v>24.29</v>
      </c>
      <c r="I22461" s="1">
        <v>24.29</v>
      </c>
      <c r="J22461" s="1">
        <v>17.98</v>
      </c>
      <c r="K22461">
        <v>24.29</v>
      </c>
      <c r="L22461">
        <v>21.861000000000001</v>
      </c>
      <c r="M22461">
        <v>3</v>
      </c>
      <c r="N22461" t="s">
        <v>4146</v>
      </c>
    </row>
    <row r="22462" spans="1:14" x14ac:dyDescent="0.35">
      <c r="A22462" s="1" t="s">
        <v>958</v>
      </c>
      <c r="B22462" s="2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1">
        <v>1376.99</v>
      </c>
      <c r="I22462" s="1">
        <v>1376.99</v>
      </c>
      <c r="J22462" s="1">
        <v>1251.98</v>
      </c>
      <c r="K22462">
        <v>1376.99</v>
      </c>
      <c r="L22462">
        <v>1239.2909999999999</v>
      </c>
      <c r="M22462">
        <v>3</v>
      </c>
      <c r="N22462" t="s">
        <v>4146</v>
      </c>
    </row>
    <row r="22463" spans="1:14" x14ac:dyDescent="0.35">
      <c r="A22463" s="1" t="s">
        <v>958</v>
      </c>
      <c r="B22463" s="2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1">
        <v>218.45</v>
      </c>
      <c r="I22463" s="1">
        <v>218.45</v>
      </c>
      <c r="J22463" s="1">
        <v>199.38</v>
      </c>
      <c r="K22463">
        <v>218.45</v>
      </c>
      <c r="L22463">
        <v>196.60499999999999</v>
      </c>
      <c r="M22463">
        <v>3</v>
      </c>
      <c r="N22463" t="s">
        <v>4146</v>
      </c>
    </row>
    <row r="22464" spans="1:14" x14ac:dyDescent="0.35">
      <c r="A22464" s="1" t="s">
        <v>958</v>
      </c>
      <c r="B22464" s="2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1">
        <v>32.39</v>
      </c>
      <c r="I22464" s="1">
        <v>32.39</v>
      </c>
      <c r="J22464" s="1">
        <v>41.57</v>
      </c>
      <c r="K22464">
        <v>32.39</v>
      </c>
      <c r="L22464">
        <v>29.151</v>
      </c>
      <c r="M22464">
        <v>3</v>
      </c>
      <c r="N22464" t="s">
        <v>4146</v>
      </c>
    </row>
    <row r="22465" spans="1:14" x14ac:dyDescent="0.35">
      <c r="A22465" s="1" t="s">
        <v>959</v>
      </c>
      <c r="B22465" s="2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1">
        <v>858.9</v>
      </c>
      <c r="I22465" s="1">
        <v>858.9</v>
      </c>
      <c r="J22465" s="1">
        <v>868.63</v>
      </c>
      <c r="K22465">
        <v>858.9</v>
      </c>
      <c r="L22465">
        <v>773.01</v>
      </c>
      <c r="M22465">
        <v>3</v>
      </c>
      <c r="N22465" t="s">
        <v>4146</v>
      </c>
    </row>
    <row r="22466" spans="1:14" x14ac:dyDescent="0.35">
      <c r="A22466" s="1" t="s">
        <v>959</v>
      </c>
      <c r="B22466" s="2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1">
        <v>323.99</v>
      </c>
      <c r="I22466" s="1">
        <v>323.99</v>
      </c>
      <c r="J22466" s="1">
        <v>343.65</v>
      </c>
      <c r="K22466">
        <v>323.99</v>
      </c>
      <c r="L22466">
        <v>291.59100000000001</v>
      </c>
      <c r="M22466">
        <v>3</v>
      </c>
      <c r="N22466" t="s">
        <v>4146</v>
      </c>
    </row>
    <row r="22467" spans="1:14" x14ac:dyDescent="0.35">
      <c r="A22467" s="1" t="s">
        <v>959</v>
      </c>
      <c r="B22467" s="2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1">
        <v>672.29</v>
      </c>
      <c r="I22467" s="1">
        <v>672.29</v>
      </c>
      <c r="J22467" s="1">
        <v>713.08</v>
      </c>
      <c r="K22467">
        <v>672.29</v>
      </c>
      <c r="L22467">
        <v>605.06100000000004</v>
      </c>
      <c r="M22467">
        <v>3</v>
      </c>
      <c r="N22467" t="s">
        <v>4146</v>
      </c>
    </row>
    <row r="22468" spans="1:14" x14ac:dyDescent="0.35">
      <c r="A22468" s="1" t="s">
        <v>3428</v>
      </c>
      <c r="B22468" s="2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1">
        <v>14.69</v>
      </c>
      <c r="I22468" s="1">
        <v>14.69</v>
      </c>
      <c r="J22468" s="1">
        <v>9.16</v>
      </c>
      <c r="K22468">
        <v>14.69</v>
      </c>
      <c r="L22468">
        <v>13.221</v>
      </c>
      <c r="M22468">
        <v>3</v>
      </c>
      <c r="N22468" t="s">
        <v>4146</v>
      </c>
    </row>
    <row r="22469" spans="1:14" x14ac:dyDescent="0.35">
      <c r="A22469" s="1" t="s">
        <v>3428</v>
      </c>
      <c r="B22469" s="2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1">
        <v>27.65</v>
      </c>
      <c r="I22469" s="1">
        <v>27.65</v>
      </c>
      <c r="J22469" s="1">
        <v>20.46</v>
      </c>
      <c r="K22469">
        <v>27.65</v>
      </c>
      <c r="L22469">
        <v>24.884999999999998</v>
      </c>
      <c r="M22469">
        <v>3</v>
      </c>
      <c r="N22469" t="s">
        <v>4146</v>
      </c>
    </row>
    <row r="22470" spans="1:14" x14ac:dyDescent="0.35">
      <c r="A22470" s="1" t="s">
        <v>3428</v>
      </c>
      <c r="B22470" s="2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1">
        <v>200.05</v>
      </c>
      <c r="I22470" s="1">
        <v>200.05</v>
      </c>
      <c r="J22470" s="1">
        <v>199.85</v>
      </c>
      <c r="K22470">
        <v>200.05</v>
      </c>
      <c r="L22470">
        <v>180.04500000000002</v>
      </c>
      <c r="M22470">
        <v>3</v>
      </c>
      <c r="N22470" t="s">
        <v>4146</v>
      </c>
    </row>
    <row r="22471" spans="1:14" x14ac:dyDescent="0.35">
      <c r="A22471" s="1" t="s">
        <v>960</v>
      </c>
      <c r="B22471" s="2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1">
        <v>461.69</v>
      </c>
      <c r="I22471" s="1">
        <v>461.69</v>
      </c>
      <c r="J22471" s="1">
        <v>419.78</v>
      </c>
      <c r="K22471">
        <v>461.69</v>
      </c>
      <c r="L22471">
        <v>415.52100000000002</v>
      </c>
      <c r="M22471">
        <v>3</v>
      </c>
      <c r="N22471" t="s">
        <v>4146</v>
      </c>
    </row>
    <row r="22472" spans="1:14" x14ac:dyDescent="0.35">
      <c r="A22472" s="1" t="s">
        <v>1064</v>
      </c>
      <c r="B22472" s="2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1">
        <v>31.58</v>
      </c>
      <c r="I22472" s="1">
        <v>31.58</v>
      </c>
      <c r="J22472" s="1">
        <v>23.37</v>
      </c>
      <c r="K22472">
        <v>31.58</v>
      </c>
      <c r="L22472">
        <v>28.422000000000001</v>
      </c>
      <c r="M22472">
        <v>3</v>
      </c>
      <c r="N22472" t="s">
        <v>4146</v>
      </c>
    </row>
    <row r="22473" spans="1:14" x14ac:dyDescent="0.35">
      <c r="A22473" s="1" t="s">
        <v>1064</v>
      </c>
      <c r="B22473" s="2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1">
        <v>818.7</v>
      </c>
      <c r="I22473" s="1">
        <v>818.7</v>
      </c>
      <c r="J22473" s="1">
        <v>747.2</v>
      </c>
      <c r="K22473">
        <v>818.7</v>
      </c>
      <c r="L22473">
        <v>736.83</v>
      </c>
      <c r="M22473">
        <v>3</v>
      </c>
      <c r="N22473" t="s">
        <v>4146</v>
      </c>
    </row>
    <row r="22474" spans="1:14" x14ac:dyDescent="0.35">
      <c r="A22474" s="1" t="s">
        <v>1064</v>
      </c>
      <c r="B22474" s="2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1">
        <v>37.25</v>
      </c>
      <c r="I22474" s="1">
        <v>37.25</v>
      </c>
      <c r="J22474" s="1">
        <v>27.57</v>
      </c>
      <c r="K22474">
        <v>37.25</v>
      </c>
      <c r="L22474">
        <v>33.524999999999999</v>
      </c>
      <c r="M22474">
        <v>3</v>
      </c>
      <c r="N22474" t="s">
        <v>4146</v>
      </c>
    </row>
    <row r="22475" spans="1:14" x14ac:dyDescent="0.35">
      <c r="A22475" s="1" t="s">
        <v>1064</v>
      </c>
      <c r="B22475" s="2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1">
        <v>41.99</v>
      </c>
      <c r="I22475" s="1">
        <v>41.99</v>
      </c>
      <c r="J22475" s="1">
        <v>26.18</v>
      </c>
      <c r="K22475">
        <v>41.99</v>
      </c>
      <c r="L22475">
        <v>37.791000000000004</v>
      </c>
      <c r="M22475">
        <v>3</v>
      </c>
      <c r="N22475" t="s">
        <v>4146</v>
      </c>
    </row>
    <row r="22476" spans="1:14" x14ac:dyDescent="0.35">
      <c r="A22476" s="1" t="s">
        <v>1064</v>
      </c>
      <c r="B22476" s="2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1">
        <v>323.99</v>
      </c>
      <c r="I22476" s="1">
        <v>323.99</v>
      </c>
      <c r="J22476" s="1">
        <v>294.58</v>
      </c>
      <c r="K22476">
        <v>323.99</v>
      </c>
      <c r="L22476">
        <v>291.59100000000001</v>
      </c>
      <c r="M22476">
        <v>3</v>
      </c>
      <c r="N22476" t="s">
        <v>4146</v>
      </c>
    </row>
    <row r="22477" spans="1:14" x14ac:dyDescent="0.35">
      <c r="A22477" s="1" t="s">
        <v>1064</v>
      </c>
      <c r="B22477" s="2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1">
        <v>818.7</v>
      </c>
      <c r="I22477" s="1">
        <v>818.7</v>
      </c>
      <c r="J22477" s="1">
        <v>747.2</v>
      </c>
      <c r="K22477">
        <v>818.7</v>
      </c>
      <c r="L22477">
        <v>736.83</v>
      </c>
      <c r="M22477">
        <v>3</v>
      </c>
      <c r="N22477" t="s">
        <v>4146</v>
      </c>
    </row>
    <row r="22478" spans="1:14" x14ac:dyDescent="0.35">
      <c r="A22478" s="1" t="s">
        <v>1064</v>
      </c>
      <c r="B22478" s="2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1">
        <v>37.15</v>
      </c>
      <c r="I22478" s="1">
        <v>37.15</v>
      </c>
      <c r="J22478" s="1">
        <v>27.49</v>
      </c>
      <c r="K22478">
        <v>37.15</v>
      </c>
      <c r="L22478">
        <v>33.435000000000002</v>
      </c>
      <c r="M22478">
        <v>3</v>
      </c>
      <c r="N22478" t="s">
        <v>4146</v>
      </c>
    </row>
    <row r="22479" spans="1:14" x14ac:dyDescent="0.35">
      <c r="A22479" s="1" t="s">
        <v>3429</v>
      </c>
      <c r="B22479" s="2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1">
        <v>818.7</v>
      </c>
      <c r="I22479" s="1">
        <v>818.7</v>
      </c>
      <c r="J22479" s="1">
        <v>747.2</v>
      </c>
      <c r="K22479">
        <v>818.7</v>
      </c>
      <c r="L22479">
        <v>736.83</v>
      </c>
      <c r="M22479">
        <v>3</v>
      </c>
      <c r="N22479" t="s">
        <v>4146</v>
      </c>
    </row>
    <row r="22480" spans="1:14" x14ac:dyDescent="0.35">
      <c r="A22480" s="1" t="s">
        <v>962</v>
      </c>
      <c r="B22480" s="2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1">
        <v>1430.44</v>
      </c>
      <c r="I22480" s="1">
        <v>1430.44</v>
      </c>
      <c r="J22480" s="1">
        <v>1481.94</v>
      </c>
      <c r="K22480">
        <v>1430.44</v>
      </c>
      <c r="L22480">
        <v>1287.3960000000002</v>
      </c>
      <c r="M22480">
        <v>3</v>
      </c>
      <c r="N22480" t="s">
        <v>4146</v>
      </c>
    </row>
    <row r="22481" spans="1:14" x14ac:dyDescent="0.35">
      <c r="A22481" s="1" t="s">
        <v>962</v>
      </c>
      <c r="B22481" s="2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1">
        <v>12.14</v>
      </c>
      <c r="I22481" s="1">
        <v>12.14</v>
      </c>
      <c r="J22481" s="1">
        <v>8.99</v>
      </c>
      <c r="K22481">
        <v>12.14</v>
      </c>
      <c r="L22481">
        <v>10.926</v>
      </c>
      <c r="M22481">
        <v>3</v>
      </c>
      <c r="N22481" t="s">
        <v>4146</v>
      </c>
    </row>
    <row r="22482" spans="1:14" x14ac:dyDescent="0.35">
      <c r="A22482" s="1" t="s">
        <v>962</v>
      </c>
      <c r="B22482" s="2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1">
        <v>1430.44</v>
      </c>
      <c r="I22482" s="1">
        <v>1430.44</v>
      </c>
      <c r="J22482" s="1">
        <v>1481.94</v>
      </c>
      <c r="K22482">
        <v>1430.44</v>
      </c>
      <c r="L22482">
        <v>1287.3960000000002</v>
      </c>
      <c r="M22482">
        <v>3</v>
      </c>
      <c r="N22482" t="s">
        <v>4146</v>
      </c>
    </row>
    <row r="22483" spans="1:14" x14ac:dyDescent="0.35">
      <c r="A22483" s="1" t="s">
        <v>963</v>
      </c>
      <c r="B22483" s="2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1">
        <v>334.06</v>
      </c>
      <c r="I22483" s="1">
        <v>334.06</v>
      </c>
      <c r="J22483" s="1">
        <v>461.44</v>
      </c>
      <c r="K22483">
        <v>334.06</v>
      </c>
      <c r="L22483">
        <v>300.654</v>
      </c>
      <c r="M22483">
        <v>3</v>
      </c>
      <c r="N22483" t="s">
        <v>4146</v>
      </c>
    </row>
    <row r="22484" spans="1:14" x14ac:dyDescent="0.35">
      <c r="A22484" s="1" t="s">
        <v>963</v>
      </c>
      <c r="B22484" s="2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1">
        <v>1430.44</v>
      </c>
      <c r="I22484" s="1">
        <v>1430.44</v>
      </c>
      <c r="J22484" s="1">
        <v>1481.94</v>
      </c>
      <c r="K22484">
        <v>1430.44</v>
      </c>
      <c r="L22484">
        <v>1287.3960000000002</v>
      </c>
      <c r="M22484">
        <v>3</v>
      </c>
      <c r="N22484" t="s">
        <v>4146</v>
      </c>
    </row>
    <row r="22485" spans="1:14" x14ac:dyDescent="0.35">
      <c r="A22485" s="1" t="s">
        <v>963</v>
      </c>
      <c r="B22485" s="2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1">
        <v>200.05</v>
      </c>
      <c r="I22485" s="1">
        <v>200.05</v>
      </c>
      <c r="J22485" s="1">
        <v>199.85</v>
      </c>
      <c r="K22485">
        <v>200.05</v>
      </c>
      <c r="L22485">
        <v>180.04500000000002</v>
      </c>
      <c r="M22485">
        <v>3</v>
      </c>
      <c r="N22485" t="s">
        <v>4146</v>
      </c>
    </row>
    <row r="22486" spans="1:14" x14ac:dyDescent="0.35">
      <c r="A22486" s="1" t="s">
        <v>963</v>
      </c>
      <c r="B22486" s="2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1">
        <v>200.05</v>
      </c>
      <c r="I22486" s="1">
        <v>200.05</v>
      </c>
      <c r="J22486" s="1">
        <v>199.85</v>
      </c>
      <c r="K22486">
        <v>200.05</v>
      </c>
      <c r="L22486">
        <v>180.04500000000002</v>
      </c>
      <c r="M22486">
        <v>3</v>
      </c>
      <c r="N22486" t="s">
        <v>4146</v>
      </c>
    </row>
    <row r="22487" spans="1:14" x14ac:dyDescent="0.35">
      <c r="A22487" s="1" t="s">
        <v>963</v>
      </c>
      <c r="B22487" s="2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1">
        <v>54.94</v>
      </c>
      <c r="I22487" s="1">
        <v>54.94</v>
      </c>
      <c r="J22487" s="1">
        <v>40.659999999999997</v>
      </c>
      <c r="K22487">
        <v>54.94</v>
      </c>
      <c r="L22487">
        <v>49.445999999999998</v>
      </c>
      <c r="M22487">
        <v>3</v>
      </c>
      <c r="N22487" t="s">
        <v>4146</v>
      </c>
    </row>
    <row r="22488" spans="1:14" x14ac:dyDescent="0.35">
      <c r="A22488" s="1" t="s">
        <v>963</v>
      </c>
      <c r="B22488" s="2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1">
        <v>953.63</v>
      </c>
      <c r="I22488" s="1">
        <v>953.63</v>
      </c>
      <c r="J22488" s="1">
        <v>1481.94</v>
      </c>
      <c r="K22488">
        <v>953.63</v>
      </c>
      <c r="L22488">
        <v>858.26700000000005</v>
      </c>
      <c r="M22488">
        <v>3</v>
      </c>
      <c r="N22488" t="s">
        <v>4146</v>
      </c>
    </row>
    <row r="22489" spans="1:14" x14ac:dyDescent="0.35">
      <c r="A22489" s="1" t="s">
        <v>963</v>
      </c>
      <c r="B22489" s="2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1">
        <v>334.06</v>
      </c>
      <c r="I22489" s="1">
        <v>334.06</v>
      </c>
      <c r="J22489" s="1">
        <v>461.44</v>
      </c>
      <c r="K22489">
        <v>334.06</v>
      </c>
      <c r="L22489">
        <v>300.654</v>
      </c>
      <c r="M22489">
        <v>3</v>
      </c>
      <c r="N22489" t="s">
        <v>4146</v>
      </c>
    </row>
    <row r="22490" spans="1:14" x14ac:dyDescent="0.35">
      <c r="A22490" s="1" t="s">
        <v>963</v>
      </c>
      <c r="B22490" s="2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1">
        <v>334.06</v>
      </c>
      <c r="I22490" s="1">
        <v>334.06</v>
      </c>
      <c r="J22490" s="1">
        <v>461.44</v>
      </c>
      <c r="K22490">
        <v>334.06</v>
      </c>
      <c r="L22490">
        <v>300.654</v>
      </c>
      <c r="M22490">
        <v>3</v>
      </c>
      <c r="N22490" t="s">
        <v>4146</v>
      </c>
    </row>
    <row r="22491" spans="1:14" x14ac:dyDescent="0.35">
      <c r="A22491" s="1" t="s">
        <v>964</v>
      </c>
      <c r="B22491" s="2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1">
        <v>158.43</v>
      </c>
      <c r="I22491" s="1">
        <v>158.43</v>
      </c>
      <c r="J22491" s="1">
        <v>144.59</v>
      </c>
      <c r="K22491">
        <v>158.43</v>
      </c>
      <c r="L22491">
        <v>142.58700000000002</v>
      </c>
      <c r="M22491">
        <v>3</v>
      </c>
      <c r="N22491" t="s">
        <v>4146</v>
      </c>
    </row>
    <row r="22492" spans="1:14" x14ac:dyDescent="0.35">
      <c r="A22492" s="1" t="s">
        <v>965</v>
      </c>
      <c r="B22492" s="2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1">
        <v>158.43</v>
      </c>
      <c r="I22492" s="1">
        <v>158.43</v>
      </c>
      <c r="J22492" s="1">
        <v>144.59</v>
      </c>
      <c r="K22492">
        <v>158.43</v>
      </c>
      <c r="L22492">
        <v>142.58700000000002</v>
      </c>
      <c r="M22492">
        <v>3</v>
      </c>
      <c r="N22492" t="s">
        <v>4146</v>
      </c>
    </row>
    <row r="22493" spans="1:14" x14ac:dyDescent="0.35">
      <c r="A22493" s="1" t="s">
        <v>965</v>
      </c>
      <c r="B22493" s="2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1">
        <v>461.69</v>
      </c>
      <c r="I22493" s="1">
        <v>461.69</v>
      </c>
      <c r="J22493" s="1">
        <v>419.78</v>
      </c>
      <c r="K22493">
        <v>461.69</v>
      </c>
      <c r="L22493">
        <v>415.52100000000002</v>
      </c>
      <c r="M22493">
        <v>3</v>
      </c>
      <c r="N22493" t="s">
        <v>4146</v>
      </c>
    </row>
    <row r="22494" spans="1:14" x14ac:dyDescent="0.35">
      <c r="A22494" s="1" t="s">
        <v>965</v>
      </c>
      <c r="B22494" s="2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1">
        <v>153.88999999999999</v>
      </c>
      <c r="I22494" s="1">
        <v>153.88999999999999</v>
      </c>
      <c r="J22494" s="1">
        <v>113.88</v>
      </c>
      <c r="K22494">
        <v>153.88999999999999</v>
      </c>
      <c r="L22494">
        <v>138.501</v>
      </c>
      <c r="M22494">
        <v>3</v>
      </c>
      <c r="N22494" t="s">
        <v>4146</v>
      </c>
    </row>
    <row r="22495" spans="1:14" x14ac:dyDescent="0.35">
      <c r="A22495" s="1" t="s">
        <v>3430</v>
      </c>
      <c r="B22495" s="2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1">
        <v>16.27</v>
      </c>
      <c r="I22495" s="1">
        <v>16.27</v>
      </c>
      <c r="J22495" s="1">
        <v>12.04</v>
      </c>
      <c r="K22495">
        <v>16.27</v>
      </c>
      <c r="L22495">
        <v>14.643000000000001</v>
      </c>
      <c r="M22495">
        <v>3</v>
      </c>
      <c r="N22495" t="s">
        <v>4146</v>
      </c>
    </row>
    <row r="22496" spans="1:14" x14ac:dyDescent="0.35">
      <c r="A22496" s="1" t="s">
        <v>966</v>
      </c>
      <c r="B22496" s="2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1">
        <v>602.35</v>
      </c>
      <c r="I22496" s="1">
        <v>602.35</v>
      </c>
      <c r="J22496" s="1">
        <v>601.74</v>
      </c>
      <c r="K22496">
        <v>602.35</v>
      </c>
      <c r="L22496">
        <v>542.11500000000001</v>
      </c>
      <c r="M22496">
        <v>3</v>
      </c>
      <c r="N22496" t="s">
        <v>4146</v>
      </c>
    </row>
    <row r="22497" spans="1:14" x14ac:dyDescent="0.35">
      <c r="A22497" s="1" t="s">
        <v>966</v>
      </c>
      <c r="B22497" s="2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1">
        <v>1430.44</v>
      </c>
      <c r="I22497" s="1">
        <v>1430.44</v>
      </c>
      <c r="J22497" s="1">
        <v>1481.94</v>
      </c>
      <c r="K22497">
        <v>1430.44</v>
      </c>
      <c r="L22497">
        <v>1287.3960000000002</v>
      </c>
      <c r="M22497">
        <v>3</v>
      </c>
      <c r="N22497" t="s">
        <v>4146</v>
      </c>
    </row>
    <row r="22498" spans="1:14" x14ac:dyDescent="0.35">
      <c r="A22498" s="1" t="s">
        <v>966</v>
      </c>
      <c r="B22498" s="2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1">
        <v>334.06</v>
      </c>
      <c r="I22498" s="1">
        <v>334.06</v>
      </c>
      <c r="J22498" s="1">
        <v>461.44</v>
      </c>
      <c r="K22498">
        <v>334.06</v>
      </c>
      <c r="L22498">
        <v>300.654</v>
      </c>
      <c r="M22498">
        <v>3</v>
      </c>
      <c r="N22498" t="s">
        <v>4146</v>
      </c>
    </row>
    <row r="22499" spans="1:14" x14ac:dyDescent="0.35">
      <c r="A22499" s="1" t="s">
        <v>966</v>
      </c>
      <c r="B22499" s="2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1">
        <v>23.48</v>
      </c>
      <c r="I22499" s="1">
        <v>23.48</v>
      </c>
      <c r="J22499" s="1">
        <v>17.38</v>
      </c>
      <c r="K22499">
        <v>23.48</v>
      </c>
      <c r="L22499">
        <v>21.132000000000001</v>
      </c>
      <c r="M22499">
        <v>3</v>
      </c>
      <c r="N22499" t="s">
        <v>4146</v>
      </c>
    </row>
    <row r="22500" spans="1:14" x14ac:dyDescent="0.35">
      <c r="A22500" s="1" t="s">
        <v>1049</v>
      </c>
      <c r="B22500" s="2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1">
        <v>323.99</v>
      </c>
      <c r="I22500" s="1">
        <v>323.99</v>
      </c>
      <c r="J22500" s="1">
        <v>294.58</v>
      </c>
      <c r="K22500">
        <v>323.99</v>
      </c>
      <c r="L22500">
        <v>291.59100000000001</v>
      </c>
      <c r="M22500">
        <v>3</v>
      </c>
      <c r="N22500" t="s">
        <v>4146</v>
      </c>
    </row>
    <row r="22501" spans="1:14" x14ac:dyDescent="0.35">
      <c r="A22501" s="1" t="s">
        <v>1049</v>
      </c>
      <c r="B22501" s="2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1">
        <v>24.29</v>
      </c>
      <c r="I22501" s="1">
        <v>24.29</v>
      </c>
      <c r="J22501" s="1">
        <v>17.98</v>
      </c>
      <c r="K22501">
        <v>24.29</v>
      </c>
      <c r="L22501">
        <v>21.861000000000001</v>
      </c>
      <c r="M22501">
        <v>3</v>
      </c>
      <c r="N22501" t="s">
        <v>4146</v>
      </c>
    </row>
    <row r="22502" spans="1:14" x14ac:dyDescent="0.35">
      <c r="A22502" s="1" t="s">
        <v>1049</v>
      </c>
      <c r="B22502" s="2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1">
        <v>149.87</v>
      </c>
      <c r="I22502" s="1">
        <v>149.87</v>
      </c>
      <c r="J22502" s="1">
        <v>136.79</v>
      </c>
      <c r="K22502">
        <v>149.87</v>
      </c>
      <c r="L22502">
        <v>134.88300000000001</v>
      </c>
      <c r="M22502">
        <v>3</v>
      </c>
      <c r="N22502" t="s">
        <v>4146</v>
      </c>
    </row>
    <row r="22503" spans="1:14" x14ac:dyDescent="0.35">
      <c r="A22503" s="1" t="s">
        <v>1049</v>
      </c>
      <c r="B22503" s="2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1">
        <v>323.99</v>
      </c>
      <c r="I22503" s="1">
        <v>323.99</v>
      </c>
      <c r="J22503" s="1">
        <v>294.58</v>
      </c>
      <c r="K22503">
        <v>323.99</v>
      </c>
      <c r="L22503">
        <v>291.59100000000001</v>
      </c>
      <c r="M22503">
        <v>3</v>
      </c>
      <c r="N22503" t="s">
        <v>4146</v>
      </c>
    </row>
    <row r="22504" spans="1:14" x14ac:dyDescent="0.35">
      <c r="A22504" s="1" t="s">
        <v>1049</v>
      </c>
      <c r="B22504" s="2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1">
        <v>1376.99</v>
      </c>
      <c r="I22504" s="1">
        <v>1376.99</v>
      </c>
      <c r="J22504" s="1">
        <v>1251.98</v>
      </c>
      <c r="K22504">
        <v>1376.99</v>
      </c>
      <c r="L22504">
        <v>1239.2909999999999</v>
      </c>
      <c r="M22504">
        <v>3</v>
      </c>
      <c r="N22504" t="s">
        <v>4146</v>
      </c>
    </row>
    <row r="22505" spans="1:14" x14ac:dyDescent="0.35">
      <c r="A22505" s="1" t="s">
        <v>1049</v>
      </c>
      <c r="B22505" s="2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1">
        <v>461.69</v>
      </c>
      <c r="I22505" s="1">
        <v>461.69</v>
      </c>
      <c r="J22505" s="1">
        <v>419.78</v>
      </c>
      <c r="K22505">
        <v>461.69</v>
      </c>
      <c r="L22505">
        <v>415.52100000000002</v>
      </c>
      <c r="M22505">
        <v>3</v>
      </c>
      <c r="N22505" t="s">
        <v>4146</v>
      </c>
    </row>
    <row r="22506" spans="1:14" x14ac:dyDescent="0.35">
      <c r="A22506" s="1" t="s">
        <v>1049</v>
      </c>
      <c r="B22506" s="2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1">
        <v>1391.99</v>
      </c>
      <c r="I22506" s="1">
        <v>1391.99</v>
      </c>
      <c r="J22506" s="1">
        <v>1265.6199999999999</v>
      </c>
      <c r="K22506">
        <v>1391.99</v>
      </c>
      <c r="L22506">
        <v>1252.7909999999999</v>
      </c>
      <c r="M22506">
        <v>3</v>
      </c>
      <c r="N22506" t="s">
        <v>4146</v>
      </c>
    </row>
    <row r="22507" spans="1:14" x14ac:dyDescent="0.35">
      <c r="A22507" s="1" t="s">
        <v>1049</v>
      </c>
      <c r="B22507" s="2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1">
        <v>818.7</v>
      </c>
      <c r="I22507" s="1">
        <v>818.7</v>
      </c>
      <c r="J22507" s="1">
        <v>747.2</v>
      </c>
      <c r="K22507">
        <v>818.7</v>
      </c>
      <c r="L22507">
        <v>736.83</v>
      </c>
      <c r="M22507">
        <v>3</v>
      </c>
      <c r="N22507" t="s">
        <v>4146</v>
      </c>
    </row>
    <row r="22508" spans="1:14" x14ac:dyDescent="0.35">
      <c r="A22508" s="1" t="s">
        <v>1049</v>
      </c>
      <c r="B22508" s="2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1">
        <v>809.76</v>
      </c>
      <c r="I22508" s="1">
        <v>809.76</v>
      </c>
      <c r="J22508" s="1">
        <v>739.04</v>
      </c>
      <c r="K22508">
        <v>809.76</v>
      </c>
      <c r="L22508">
        <v>728.78399999999999</v>
      </c>
      <c r="M22508">
        <v>3</v>
      </c>
      <c r="N22508" t="s">
        <v>4146</v>
      </c>
    </row>
    <row r="22509" spans="1:14" x14ac:dyDescent="0.35">
      <c r="A22509" s="1" t="s">
        <v>968</v>
      </c>
      <c r="B22509" s="2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1">
        <v>1430.44</v>
      </c>
      <c r="I22509" s="1">
        <v>1430.44</v>
      </c>
      <c r="J22509" s="1">
        <v>1481.94</v>
      </c>
      <c r="K22509">
        <v>1430.44</v>
      </c>
      <c r="L22509">
        <v>1287.3960000000002</v>
      </c>
      <c r="M22509">
        <v>3</v>
      </c>
      <c r="N22509" t="s">
        <v>4146</v>
      </c>
    </row>
    <row r="22510" spans="1:14" x14ac:dyDescent="0.35">
      <c r="A22510" s="1" t="s">
        <v>969</v>
      </c>
      <c r="B22510" s="2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1">
        <v>202.33</v>
      </c>
      <c r="I22510" s="1">
        <v>202.33</v>
      </c>
      <c r="J22510" s="1">
        <v>204.63</v>
      </c>
      <c r="K22510">
        <v>202.33</v>
      </c>
      <c r="L22510">
        <v>182.09700000000001</v>
      </c>
      <c r="M22510">
        <v>3</v>
      </c>
      <c r="N22510" t="s">
        <v>4146</v>
      </c>
    </row>
    <row r="22511" spans="1:14" x14ac:dyDescent="0.35">
      <c r="A22511" s="1" t="s">
        <v>969</v>
      </c>
      <c r="B22511" s="2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1">
        <v>1020.59</v>
      </c>
      <c r="I22511" s="1">
        <v>1020.59</v>
      </c>
      <c r="J22511" s="1">
        <v>1082.51</v>
      </c>
      <c r="K22511">
        <v>1020.59</v>
      </c>
      <c r="L22511">
        <v>918.53100000000006</v>
      </c>
      <c r="M22511">
        <v>3</v>
      </c>
      <c r="N22511" t="s">
        <v>4146</v>
      </c>
    </row>
    <row r="22512" spans="1:14" x14ac:dyDescent="0.35">
      <c r="A22512" s="1" t="s">
        <v>969</v>
      </c>
      <c r="B22512" s="2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1">
        <v>48.59</v>
      </c>
      <c r="I22512" s="1">
        <v>48.59</v>
      </c>
      <c r="J22512" s="1">
        <v>35.96</v>
      </c>
      <c r="K22512">
        <v>48.59</v>
      </c>
      <c r="L22512">
        <v>43.731000000000002</v>
      </c>
      <c r="M22512">
        <v>3</v>
      </c>
      <c r="N22512" t="s">
        <v>4146</v>
      </c>
    </row>
    <row r="22513" spans="1:14" x14ac:dyDescent="0.35">
      <c r="A22513" s="1" t="s">
        <v>969</v>
      </c>
      <c r="B22513" s="2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1">
        <v>1020.59</v>
      </c>
      <c r="I22513" s="1">
        <v>1020.59</v>
      </c>
      <c r="J22513" s="1">
        <v>1082.51</v>
      </c>
      <c r="K22513">
        <v>1020.59</v>
      </c>
      <c r="L22513">
        <v>918.53100000000006</v>
      </c>
      <c r="M22513">
        <v>3</v>
      </c>
      <c r="N22513" t="s">
        <v>4146</v>
      </c>
    </row>
    <row r="22514" spans="1:14" x14ac:dyDescent="0.35">
      <c r="A22514" s="1" t="s">
        <v>969</v>
      </c>
      <c r="B22514" s="2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1">
        <v>20.99</v>
      </c>
      <c r="I22514" s="1">
        <v>20.99</v>
      </c>
      <c r="J22514" s="1">
        <v>13.09</v>
      </c>
      <c r="K22514">
        <v>20.99</v>
      </c>
      <c r="L22514">
        <v>18.890999999999998</v>
      </c>
      <c r="M22514">
        <v>3</v>
      </c>
      <c r="N22514" t="s">
        <v>4146</v>
      </c>
    </row>
    <row r="22515" spans="1:14" x14ac:dyDescent="0.35">
      <c r="A22515" s="1" t="s">
        <v>969</v>
      </c>
      <c r="B22515" s="2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1">
        <v>32.39</v>
      </c>
      <c r="I22515" s="1">
        <v>32.39</v>
      </c>
      <c r="J22515" s="1">
        <v>41.57</v>
      </c>
      <c r="K22515">
        <v>32.39</v>
      </c>
      <c r="L22515">
        <v>29.151</v>
      </c>
      <c r="M22515">
        <v>3</v>
      </c>
      <c r="N22515" t="s">
        <v>4146</v>
      </c>
    </row>
    <row r="22516" spans="1:14" x14ac:dyDescent="0.35">
      <c r="A22516" s="1" t="s">
        <v>3431</v>
      </c>
      <c r="B22516" s="2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1">
        <v>1020.59</v>
      </c>
      <c r="I22516" s="1">
        <v>1020.59</v>
      </c>
      <c r="J22516" s="1">
        <v>1082.51</v>
      </c>
      <c r="K22516">
        <v>1020.59</v>
      </c>
      <c r="L22516">
        <v>918.53100000000006</v>
      </c>
      <c r="M22516">
        <v>3</v>
      </c>
      <c r="N22516" t="s">
        <v>4146</v>
      </c>
    </row>
    <row r="22517" spans="1:14" x14ac:dyDescent="0.35">
      <c r="A22517" s="1" t="s">
        <v>3431</v>
      </c>
      <c r="B22517" s="2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1">
        <v>26.72</v>
      </c>
      <c r="I22517" s="1">
        <v>26.72</v>
      </c>
      <c r="J22517" s="1">
        <v>19.78</v>
      </c>
      <c r="K22517">
        <v>26.72</v>
      </c>
      <c r="L22517">
        <v>24.047999999999998</v>
      </c>
      <c r="M22517">
        <v>3</v>
      </c>
      <c r="N22517" t="s">
        <v>4146</v>
      </c>
    </row>
    <row r="22518" spans="1:14" x14ac:dyDescent="0.35">
      <c r="A22518" s="1" t="s">
        <v>3431</v>
      </c>
      <c r="B22518" s="2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1">
        <v>202.33</v>
      </c>
      <c r="I22518" s="1">
        <v>202.33</v>
      </c>
      <c r="J22518" s="1">
        <v>204.63</v>
      </c>
      <c r="K22518">
        <v>202.33</v>
      </c>
      <c r="L22518">
        <v>182.09700000000001</v>
      </c>
      <c r="M22518">
        <v>3</v>
      </c>
      <c r="N22518" t="s">
        <v>4146</v>
      </c>
    </row>
    <row r="22519" spans="1:14" x14ac:dyDescent="0.35">
      <c r="A22519" s="1" t="s">
        <v>970</v>
      </c>
      <c r="B22519" s="2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1">
        <v>1.37</v>
      </c>
      <c r="I22519" s="1">
        <v>1.37</v>
      </c>
      <c r="J22519" s="1">
        <v>0.86</v>
      </c>
      <c r="K22519">
        <v>1.37</v>
      </c>
      <c r="L22519">
        <v>1.2330000000000001</v>
      </c>
      <c r="M22519">
        <v>3</v>
      </c>
      <c r="N22519" t="s">
        <v>4146</v>
      </c>
    </row>
    <row r="22520" spans="1:14" x14ac:dyDescent="0.35">
      <c r="A22520" s="1" t="s">
        <v>971</v>
      </c>
      <c r="B22520" s="2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1">
        <v>14.69</v>
      </c>
      <c r="I22520" s="1">
        <v>14.69</v>
      </c>
      <c r="J22520" s="1">
        <v>9.16</v>
      </c>
      <c r="K22520">
        <v>14.69</v>
      </c>
      <c r="L22520">
        <v>13.221</v>
      </c>
      <c r="M22520">
        <v>3</v>
      </c>
      <c r="N22520" t="s">
        <v>4146</v>
      </c>
    </row>
    <row r="22521" spans="1:14" x14ac:dyDescent="0.35">
      <c r="A22521" s="1" t="s">
        <v>971</v>
      </c>
      <c r="B22521" s="2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1">
        <v>24.29</v>
      </c>
      <c r="I22521" s="1">
        <v>24.29</v>
      </c>
      <c r="J22521" s="1">
        <v>17.98</v>
      </c>
      <c r="K22521">
        <v>24.29</v>
      </c>
      <c r="L22521">
        <v>21.861000000000001</v>
      </c>
      <c r="M22521">
        <v>3</v>
      </c>
      <c r="N22521" t="s">
        <v>4146</v>
      </c>
    </row>
    <row r="22522" spans="1:14" x14ac:dyDescent="0.35">
      <c r="A22522" s="1" t="s">
        <v>973</v>
      </c>
      <c r="B22522" s="2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1">
        <v>37.25</v>
      </c>
      <c r="I22522" s="1">
        <v>37.25</v>
      </c>
      <c r="J22522" s="1">
        <v>27.57</v>
      </c>
      <c r="K22522">
        <v>37.25</v>
      </c>
      <c r="L22522">
        <v>33.524999999999999</v>
      </c>
      <c r="M22522">
        <v>4</v>
      </c>
      <c r="N22522" t="s">
        <v>4154</v>
      </c>
    </row>
    <row r="22523" spans="1:14" x14ac:dyDescent="0.35">
      <c r="A22523" s="1" t="s">
        <v>973</v>
      </c>
      <c r="B22523" s="2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1">
        <v>5.39</v>
      </c>
      <c r="I22523" s="1">
        <v>5.39</v>
      </c>
      <c r="J22523" s="1">
        <v>3.36</v>
      </c>
      <c r="K22523">
        <v>5.39</v>
      </c>
      <c r="L22523">
        <v>4.851</v>
      </c>
      <c r="M22523">
        <v>4</v>
      </c>
      <c r="N22523" t="s">
        <v>4154</v>
      </c>
    </row>
    <row r="22524" spans="1:14" x14ac:dyDescent="0.35">
      <c r="A22524" s="1" t="s">
        <v>973</v>
      </c>
      <c r="B22524" s="2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1">
        <v>14.69</v>
      </c>
      <c r="I22524" s="1">
        <v>14.69</v>
      </c>
      <c r="J22524" s="1">
        <v>9.16</v>
      </c>
      <c r="K22524">
        <v>14.69</v>
      </c>
      <c r="L22524">
        <v>13.221</v>
      </c>
      <c r="M22524">
        <v>4</v>
      </c>
      <c r="N22524" t="s">
        <v>4154</v>
      </c>
    </row>
    <row r="22525" spans="1:14" x14ac:dyDescent="0.35">
      <c r="A22525" s="1" t="s">
        <v>973</v>
      </c>
      <c r="B22525" s="2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1">
        <v>48.59</v>
      </c>
      <c r="I22525" s="1">
        <v>48.59</v>
      </c>
      <c r="J22525" s="1">
        <v>35.96</v>
      </c>
      <c r="K22525">
        <v>48.59</v>
      </c>
      <c r="L22525">
        <v>43.731000000000002</v>
      </c>
      <c r="M22525">
        <v>4</v>
      </c>
      <c r="N22525" t="s">
        <v>4154</v>
      </c>
    </row>
    <row r="22526" spans="1:14" x14ac:dyDescent="0.35">
      <c r="A22526" s="1" t="s">
        <v>974</v>
      </c>
      <c r="B22526" s="2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1">
        <v>26.72</v>
      </c>
      <c r="I22526" s="1">
        <v>26.72</v>
      </c>
      <c r="J22526" s="1">
        <v>19.78</v>
      </c>
      <c r="K22526">
        <v>26.72</v>
      </c>
      <c r="L22526">
        <v>24.047999999999998</v>
      </c>
      <c r="M22526">
        <v>4</v>
      </c>
      <c r="N22526" t="s">
        <v>4154</v>
      </c>
    </row>
    <row r="22527" spans="1:14" x14ac:dyDescent="0.35">
      <c r="A22527" s="1" t="s">
        <v>974</v>
      </c>
      <c r="B22527" s="2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1">
        <v>1391.99</v>
      </c>
      <c r="I22527" s="1">
        <v>1391.99</v>
      </c>
      <c r="J22527" s="1">
        <v>1265.6199999999999</v>
      </c>
      <c r="K22527">
        <v>1391.99</v>
      </c>
      <c r="L22527">
        <v>1252.7909999999999</v>
      </c>
      <c r="M22527">
        <v>4</v>
      </c>
      <c r="N22527" t="s">
        <v>4154</v>
      </c>
    </row>
    <row r="22528" spans="1:14" x14ac:dyDescent="0.35">
      <c r="A22528" s="1" t="s">
        <v>974</v>
      </c>
      <c r="B22528" s="2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1">
        <v>158.43</v>
      </c>
      <c r="I22528" s="1">
        <v>158.43</v>
      </c>
      <c r="J22528" s="1">
        <v>144.59</v>
      </c>
      <c r="K22528">
        <v>158.43</v>
      </c>
      <c r="L22528">
        <v>142.58700000000002</v>
      </c>
      <c r="M22528">
        <v>4</v>
      </c>
      <c r="N22528" t="s">
        <v>4154</v>
      </c>
    </row>
    <row r="22529" spans="1:14" x14ac:dyDescent="0.35">
      <c r="A22529" s="1" t="s">
        <v>975</v>
      </c>
      <c r="B22529" s="2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1">
        <v>858.9</v>
      </c>
      <c r="I22529" s="1">
        <v>858.9</v>
      </c>
      <c r="J22529" s="1">
        <v>868.63</v>
      </c>
      <c r="K22529">
        <v>858.9</v>
      </c>
      <c r="L22529">
        <v>773.01</v>
      </c>
      <c r="M22529">
        <v>4</v>
      </c>
      <c r="N22529" t="s">
        <v>4154</v>
      </c>
    </row>
    <row r="22530" spans="1:14" x14ac:dyDescent="0.35">
      <c r="A22530" s="1" t="s">
        <v>975</v>
      </c>
      <c r="B22530" s="2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1">
        <v>32.39</v>
      </c>
      <c r="I22530" s="1">
        <v>32.39</v>
      </c>
      <c r="J22530" s="1">
        <v>41.57</v>
      </c>
      <c r="K22530">
        <v>32.39</v>
      </c>
      <c r="L22530">
        <v>29.151</v>
      </c>
      <c r="M22530">
        <v>4</v>
      </c>
      <c r="N22530" t="s">
        <v>4154</v>
      </c>
    </row>
    <row r="22531" spans="1:14" x14ac:dyDescent="0.35">
      <c r="A22531" s="1" t="s">
        <v>976</v>
      </c>
      <c r="B22531" s="2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1">
        <v>461.69</v>
      </c>
      <c r="I22531" s="1">
        <v>461.69</v>
      </c>
      <c r="J22531" s="1">
        <v>419.78</v>
      </c>
      <c r="K22531">
        <v>461.69</v>
      </c>
      <c r="L22531">
        <v>415.52100000000002</v>
      </c>
      <c r="M22531">
        <v>4</v>
      </c>
      <c r="N22531" t="s">
        <v>4154</v>
      </c>
    </row>
    <row r="22532" spans="1:14" x14ac:dyDescent="0.35">
      <c r="A22532" s="1" t="s">
        <v>976</v>
      </c>
      <c r="B22532" s="2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1">
        <v>338.99</v>
      </c>
      <c r="I22532" s="1">
        <v>338.99</v>
      </c>
      <c r="J22532" s="1">
        <v>308.22000000000003</v>
      </c>
      <c r="K22532">
        <v>338.99</v>
      </c>
      <c r="L22532">
        <v>305.09100000000001</v>
      </c>
      <c r="M22532">
        <v>4</v>
      </c>
      <c r="N22532" t="s">
        <v>4154</v>
      </c>
    </row>
    <row r="22533" spans="1:14" x14ac:dyDescent="0.35">
      <c r="A22533" s="1" t="s">
        <v>976</v>
      </c>
      <c r="B22533" s="2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1">
        <v>323.99</v>
      </c>
      <c r="I22533" s="1">
        <v>323.99</v>
      </c>
      <c r="J22533" s="1">
        <v>294.58</v>
      </c>
      <c r="K22533">
        <v>323.99</v>
      </c>
      <c r="L22533">
        <v>291.59100000000001</v>
      </c>
      <c r="M22533">
        <v>4</v>
      </c>
      <c r="N22533" t="s">
        <v>4154</v>
      </c>
    </row>
    <row r="22534" spans="1:14" x14ac:dyDescent="0.35">
      <c r="A22534" s="1" t="s">
        <v>976</v>
      </c>
      <c r="B22534" s="2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1">
        <v>323.99</v>
      </c>
      <c r="I22534" s="1">
        <v>323.99</v>
      </c>
      <c r="J22534" s="1">
        <v>294.58</v>
      </c>
      <c r="K22534">
        <v>323.99</v>
      </c>
      <c r="L22534">
        <v>291.59100000000001</v>
      </c>
      <c r="M22534">
        <v>4</v>
      </c>
      <c r="N22534" t="s">
        <v>4154</v>
      </c>
    </row>
    <row r="22535" spans="1:14" x14ac:dyDescent="0.35">
      <c r="A22535" s="1" t="s">
        <v>976</v>
      </c>
      <c r="B22535" s="2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1">
        <v>37.25</v>
      </c>
      <c r="I22535" s="1">
        <v>37.25</v>
      </c>
      <c r="J22535" s="1">
        <v>27.57</v>
      </c>
      <c r="K22535">
        <v>37.25</v>
      </c>
      <c r="L22535">
        <v>33.524999999999999</v>
      </c>
      <c r="M22535">
        <v>4</v>
      </c>
      <c r="N22535" t="s">
        <v>4154</v>
      </c>
    </row>
    <row r="22536" spans="1:14" x14ac:dyDescent="0.35">
      <c r="A22536" s="1" t="s">
        <v>976</v>
      </c>
      <c r="B22536" s="2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1">
        <v>218.45</v>
      </c>
      <c r="I22536" s="1">
        <v>218.45</v>
      </c>
      <c r="J22536" s="1">
        <v>199.38</v>
      </c>
      <c r="K22536">
        <v>218.45</v>
      </c>
      <c r="L22536">
        <v>196.60499999999999</v>
      </c>
      <c r="M22536">
        <v>4</v>
      </c>
      <c r="N22536" t="s">
        <v>4154</v>
      </c>
    </row>
    <row r="22537" spans="1:14" x14ac:dyDescent="0.35">
      <c r="A22537" s="1" t="s">
        <v>976</v>
      </c>
      <c r="B22537" s="2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1">
        <v>72.16</v>
      </c>
      <c r="I22537" s="1">
        <v>72.16</v>
      </c>
      <c r="J22537" s="1">
        <v>53.4</v>
      </c>
      <c r="K22537">
        <v>72.16</v>
      </c>
      <c r="L22537">
        <v>64.944000000000003</v>
      </c>
      <c r="M22537">
        <v>4</v>
      </c>
      <c r="N22537" t="s">
        <v>4154</v>
      </c>
    </row>
    <row r="22538" spans="1:14" x14ac:dyDescent="0.35">
      <c r="A22538" s="1" t="s">
        <v>976</v>
      </c>
      <c r="B22538" s="2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1">
        <v>16.27</v>
      </c>
      <c r="I22538" s="1">
        <v>16.27</v>
      </c>
      <c r="J22538" s="1">
        <v>12.04</v>
      </c>
      <c r="K22538">
        <v>16.27</v>
      </c>
      <c r="L22538">
        <v>14.643000000000001</v>
      </c>
      <c r="M22538">
        <v>4</v>
      </c>
      <c r="N22538" t="s">
        <v>4154</v>
      </c>
    </row>
    <row r="22539" spans="1:14" x14ac:dyDescent="0.35">
      <c r="A22539" s="1" t="s">
        <v>976</v>
      </c>
      <c r="B22539" s="2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1">
        <v>323.99</v>
      </c>
      <c r="I22539" s="1">
        <v>323.99</v>
      </c>
      <c r="J22539" s="1">
        <v>294.58</v>
      </c>
      <c r="K22539">
        <v>323.99</v>
      </c>
      <c r="L22539">
        <v>291.59100000000001</v>
      </c>
      <c r="M22539">
        <v>4</v>
      </c>
      <c r="N22539" t="s">
        <v>4154</v>
      </c>
    </row>
    <row r="22540" spans="1:14" x14ac:dyDescent="0.35">
      <c r="A22540" s="1" t="s">
        <v>976</v>
      </c>
      <c r="B22540" s="2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1">
        <v>218.45</v>
      </c>
      <c r="I22540" s="1">
        <v>218.45</v>
      </c>
      <c r="J22540" s="1">
        <v>199.38</v>
      </c>
      <c r="K22540">
        <v>218.45</v>
      </c>
      <c r="L22540">
        <v>196.60499999999999</v>
      </c>
      <c r="M22540">
        <v>4</v>
      </c>
      <c r="N22540" t="s">
        <v>4154</v>
      </c>
    </row>
    <row r="22541" spans="1:14" x14ac:dyDescent="0.35">
      <c r="A22541" s="1" t="s">
        <v>976</v>
      </c>
      <c r="B22541" s="2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1">
        <v>158.43</v>
      </c>
      <c r="I22541" s="1">
        <v>158.43</v>
      </c>
      <c r="J22541" s="1">
        <v>144.59</v>
      </c>
      <c r="K22541">
        <v>158.43</v>
      </c>
      <c r="L22541">
        <v>142.58700000000002</v>
      </c>
      <c r="M22541">
        <v>4</v>
      </c>
      <c r="N22541" t="s">
        <v>4154</v>
      </c>
    </row>
    <row r="22542" spans="1:14" x14ac:dyDescent="0.35">
      <c r="A22542" s="1" t="s">
        <v>976</v>
      </c>
      <c r="B22542" s="2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1">
        <v>37.15</v>
      </c>
      <c r="I22542" s="1">
        <v>37.15</v>
      </c>
      <c r="J22542" s="1">
        <v>27.49</v>
      </c>
      <c r="K22542">
        <v>37.15</v>
      </c>
      <c r="L22542">
        <v>33.435000000000002</v>
      </c>
      <c r="M22542">
        <v>4</v>
      </c>
      <c r="N22542" t="s">
        <v>4154</v>
      </c>
    </row>
    <row r="22543" spans="1:14" x14ac:dyDescent="0.35">
      <c r="A22543" s="1" t="s">
        <v>976</v>
      </c>
      <c r="B22543" s="2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1">
        <v>149.87</v>
      </c>
      <c r="I22543" s="1">
        <v>149.87</v>
      </c>
      <c r="J22543" s="1">
        <v>136.79</v>
      </c>
      <c r="K22543">
        <v>149.87</v>
      </c>
      <c r="L22543">
        <v>134.88300000000001</v>
      </c>
      <c r="M22543">
        <v>4</v>
      </c>
      <c r="N22543" t="s">
        <v>4154</v>
      </c>
    </row>
    <row r="22544" spans="1:14" x14ac:dyDescent="0.35">
      <c r="A22544" s="1" t="s">
        <v>1072</v>
      </c>
      <c r="B22544" s="2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1">
        <v>158.43</v>
      </c>
      <c r="I22544" s="1">
        <v>158.43</v>
      </c>
      <c r="J22544" s="1">
        <v>144.59</v>
      </c>
      <c r="K22544">
        <v>158.43</v>
      </c>
      <c r="L22544">
        <v>142.58700000000002</v>
      </c>
      <c r="M22544">
        <v>4</v>
      </c>
      <c r="N22544" t="s">
        <v>4154</v>
      </c>
    </row>
    <row r="22545" spans="1:14" x14ac:dyDescent="0.35">
      <c r="A22545" s="1" t="s">
        <v>1072</v>
      </c>
      <c r="B22545" s="2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1">
        <v>338.99</v>
      </c>
      <c r="I22545" s="1">
        <v>338.99</v>
      </c>
      <c r="J22545" s="1">
        <v>308.22000000000003</v>
      </c>
      <c r="K22545">
        <v>338.99</v>
      </c>
      <c r="L22545">
        <v>305.09100000000001</v>
      </c>
      <c r="M22545">
        <v>4</v>
      </c>
      <c r="N22545" t="s">
        <v>4154</v>
      </c>
    </row>
    <row r="22546" spans="1:14" x14ac:dyDescent="0.35">
      <c r="A22546" s="1" t="s">
        <v>1072</v>
      </c>
      <c r="B22546" s="2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1">
        <v>818.7</v>
      </c>
      <c r="I22546" s="1">
        <v>818.7</v>
      </c>
      <c r="J22546" s="1">
        <v>747.2</v>
      </c>
      <c r="K22546">
        <v>818.7</v>
      </c>
      <c r="L22546">
        <v>736.83</v>
      </c>
      <c r="M22546">
        <v>4</v>
      </c>
      <c r="N22546" t="s">
        <v>4154</v>
      </c>
    </row>
    <row r="22547" spans="1:14" x14ac:dyDescent="0.35">
      <c r="A22547" s="1" t="s">
        <v>1072</v>
      </c>
      <c r="B22547" s="2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1">
        <v>338.99</v>
      </c>
      <c r="I22547" s="1">
        <v>338.99</v>
      </c>
      <c r="J22547" s="1">
        <v>308.22000000000003</v>
      </c>
      <c r="K22547">
        <v>338.99</v>
      </c>
      <c r="L22547">
        <v>305.09100000000001</v>
      </c>
      <c r="M22547">
        <v>4</v>
      </c>
      <c r="N22547" t="s">
        <v>4154</v>
      </c>
    </row>
    <row r="22548" spans="1:14" x14ac:dyDescent="0.35">
      <c r="A22548" s="1" t="s">
        <v>977</v>
      </c>
      <c r="B22548" s="2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1">
        <v>1376.99</v>
      </c>
      <c r="I22548" s="1">
        <v>1376.99</v>
      </c>
      <c r="J22548" s="1">
        <v>1251.98</v>
      </c>
      <c r="K22548">
        <v>1376.99</v>
      </c>
      <c r="L22548">
        <v>1239.2909999999999</v>
      </c>
      <c r="M22548">
        <v>4</v>
      </c>
      <c r="N22548" t="s">
        <v>4154</v>
      </c>
    </row>
    <row r="22549" spans="1:14" x14ac:dyDescent="0.35">
      <c r="A22549" s="1" t="s">
        <v>977</v>
      </c>
      <c r="B22549" s="2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1">
        <v>41.99</v>
      </c>
      <c r="I22549" s="1">
        <v>41.99</v>
      </c>
      <c r="J22549" s="1">
        <v>26.18</v>
      </c>
      <c r="K22549">
        <v>41.99</v>
      </c>
      <c r="L22549">
        <v>37.791000000000004</v>
      </c>
      <c r="M22549">
        <v>4</v>
      </c>
      <c r="N22549" t="s">
        <v>4154</v>
      </c>
    </row>
    <row r="22550" spans="1:14" x14ac:dyDescent="0.35">
      <c r="A22550" s="1" t="s">
        <v>978</v>
      </c>
      <c r="B22550" s="2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1">
        <v>1376.99</v>
      </c>
      <c r="I22550" s="1">
        <v>1376.99</v>
      </c>
      <c r="J22550" s="1">
        <v>1251.98</v>
      </c>
      <c r="K22550">
        <v>1376.99</v>
      </c>
      <c r="L22550">
        <v>1239.2909999999999</v>
      </c>
      <c r="M22550">
        <v>4</v>
      </c>
      <c r="N22550" t="s">
        <v>4135</v>
      </c>
    </row>
    <row r="22551" spans="1:14" x14ac:dyDescent="0.35">
      <c r="A22551" s="1" t="s">
        <v>979</v>
      </c>
      <c r="B22551" s="2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1">
        <v>105.29</v>
      </c>
      <c r="I22551" s="1">
        <v>105.29</v>
      </c>
      <c r="J22551" s="1">
        <v>77.92</v>
      </c>
      <c r="K22551">
        <v>105.29</v>
      </c>
      <c r="L22551">
        <v>94.76100000000001</v>
      </c>
      <c r="M22551">
        <v>4</v>
      </c>
      <c r="N22551" t="s">
        <v>4135</v>
      </c>
    </row>
    <row r="22552" spans="1:14" x14ac:dyDescent="0.35">
      <c r="A22552" s="1" t="s">
        <v>979</v>
      </c>
      <c r="B22552" s="2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1">
        <v>445.41</v>
      </c>
      <c r="I22552" s="1">
        <v>445.41</v>
      </c>
      <c r="J22552" s="1">
        <v>461.44</v>
      </c>
      <c r="K22552">
        <v>445.41</v>
      </c>
      <c r="L22552">
        <v>400.86900000000003</v>
      </c>
      <c r="M22552">
        <v>4</v>
      </c>
      <c r="N22552" t="s">
        <v>4135</v>
      </c>
    </row>
    <row r="22553" spans="1:14" x14ac:dyDescent="0.35">
      <c r="A22553" s="1" t="s">
        <v>979</v>
      </c>
      <c r="B22553" s="2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1">
        <v>1430.44</v>
      </c>
      <c r="I22553" s="1">
        <v>1430.44</v>
      </c>
      <c r="J22553" s="1">
        <v>1481.94</v>
      </c>
      <c r="K22553">
        <v>1430.44</v>
      </c>
      <c r="L22553">
        <v>1287.3960000000002</v>
      </c>
      <c r="M22553">
        <v>4</v>
      </c>
      <c r="N22553" t="s">
        <v>4135</v>
      </c>
    </row>
    <row r="22554" spans="1:14" x14ac:dyDescent="0.35">
      <c r="A22554" s="1" t="s">
        <v>979</v>
      </c>
      <c r="B22554" s="2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1">
        <v>445.41</v>
      </c>
      <c r="I22554" s="1">
        <v>445.41</v>
      </c>
      <c r="J22554" s="1">
        <v>461.44</v>
      </c>
      <c r="K22554">
        <v>445.41</v>
      </c>
      <c r="L22554">
        <v>400.86900000000003</v>
      </c>
      <c r="M22554">
        <v>4</v>
      </c>
      <c r="N22554" t="s">
        <v>4135</v>
      </c>
    </row>
    <row r="22555" spans="1:14" x14ac:dyDescent="0.35">
      <c r="A22555" s="1" t="s">
        <v>979</v>
      </c>
      <c r="B22555" s="2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1">
        <v>54.89</v>
      </c>
      <c r="I22555" s="1">
        <v>54.89</v>
      </c>
      <c r="J22555" s="1">
        <v>40.619999999999997</v>
      </c>
      <c r="K22555">
        <v>54.89</v>
      </c>
      <c r="L22555">
        <v>49.401000000000003</v>
      </c>
      <c r="M22555">
        <v>4</v>
      </c>
      <c r="N22555" t="s">
        <v>4135</v>
      </c>
    </row>
    <row r="22556" spans="1:14" x14ac:dyDescent="0.35">
      <c r="A22556" s="1" t="s">
        <v>979</v>
      </c>
      <c r="B22556" s="2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1">
        <v>445.41</v>
      </c>
      <c r="I22556" s="1">
        <v>445.41</v>
      </c>
      <c r="J22556" s="1">
        <v>461.44</v>
      </c>
      <c r="K22556">
        <v>445.41</v>
      </c>
      <c r="L22556">
        <v>400.86900000000003</v>
      </c>
      <c r="M22556">
        <v>4</v>
      </c>
      <c r="N22556" t="s">
        <v>4135</v>
      </c>
    </row>
    <row r="22557" spans="1:14" x14ac:dyDescent="0.35">
      <c r="A22557" s="1" t="s">
        <v>979</v>
      </c>
      <c r="B22557" s="2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1">
        <v>728.91</v>
      </c>
      <c r="I22557" s="1">
        <v>728.91</v>
      </c>
      <c r="J22557" s="1">
        <v>755.15</v>
      </c>
      <c r="K22557">
        <v>728.91</v>
      </c>
      <c r="L22557">
        <v>656.01900000000001</v>
      </c>
      <c r="M22557">
        <v>4</v>
      </c>
      <c r="N22557" t="s">
        <v>4135</v>
      </c>
    </row>
    <row r="22558" spans="1:14" x14ac:dyDescent="0.35">
      <c r="A22558" s="1" t="s">
        <v>979</v>
      </c>
      <c r="B22558" s="2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1">
        <v>728.91</v>
      </c>
      <c r="I22558" s="1">
        <v>728.91</v>
      </c>
      <c r="J22558" s="1">
        <v>755.15</v>
      </c>
      <c r="K22558">
        <v>728.91</v>
      </c>
      <c r="L22558">
        <v>656.01900000000001</v>
      </c>
      <c r="M22558">
        <v>4</v>
      </c>
      <c r="N22558" t="s">
        <v>4135</v>
      </c>
    </row>
    <row r="22559" spans="1:14" x14ac:dyDescent="0.35">
      <c r="A22559" s="1" t="s">
        <v>979</v>
      </c>
      <c r="B22559" s="2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1">
        <v>728.91</v>
      </c>
      <c r="I22559" s="1">
        <v>728.91</v>
      </c>
      <c r="J22559" s="1">
        <v>755.15</v>
      </c>
      <c r="K22559">
        <v>728.91</v>
      </c>
      <c r="L22559">
        <v>656.01900000000001</v>
      </c>
      <c r="M22559">
        <v>4</v>
      </c>
      <c r="N22559" t="s">
        <v>4135</v>
      </c>
    </row>
    <row r="22560" spans="1:14" x14ac:dyDescent="0.35">
      <c r="A22560" s="1" t="s">
        <v>979</v>
      </c>
      <c r="B22560" s="2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1">
        <v>1430.44</v>
      </c>
      <c r="I22560" s="1">
        <v>1430.44</v>
      </c>
      <c r="J22560" s="1">
        <v>1481.94</v>
      </c>
      <c r="K22560">
        <v>1430.44</v>
      </c>
      <c r="L22560">
        <v>1287.3960000000002</v>
      </c>
      <c r="M22560">
        <v>4</v>
      </c>
      <c r="N22560" t="s">
        <v>4135</v>
      </c>
    </row>
    <row r="22561" spans="1:14" x14ac:dyDescent="0.35">
      <c r="A22561" s="1" t="s">
        <v>979</v>
      </c>
      <c r="B22561" s="2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1">
        <v>1430.44</v>
      </c>
      <c r="I22561" s="1">
        <v>1430.44</v>
      </c>
      <c r="J22561" s="1">
        <v>1481.94</v>
      </c>
      <c r="K22561">
        <v>1430.44</v>
      </c>
      <c r="L22561">
        <v>1287.3960000000002</v>
      </c>
      <c r="M22561">
        <v>4</v>
      </c>
      <c r="N22561" t="s">
        <v>4135</v>
      </c>
    </row>
    <row r="22562" spans="1:14" x14ac:dyDescent="0.35">
      <c r="A22562" s="1" t="s">
        <v>979</v>
      </c>
      <c r="B22562" s="2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1">
        <v>12.14</v>
      </c>
      <c r="I22562" s="1">
        <v>12.14</v>
      </c>
      <c r="J22562" s="1">
        <v>8.99</v>
      </c>
      <c r="K22562">
        <v>12.14</v>
      </c>
      <c r="L22562">
        <v>10.926</v>
      </c>
      <c r="M22562">
        <v>4</v>
      </c>
      <c r="N22562" t="s">
        <v>4135</v>
      </c>
    </row>
    <row r="22563" spans="1:14" x14ac:dyDescent="0.35">
      <c r="A22563" s="1" t="s">
        <v>979</v>
      </c>
      <c r="B22563" s="2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1">
        <v>63.9</v>
      </c>
      <c r="I22563" s="1">
        <v>63.9</v>
      </c>
      <c r="J22563" s="1">
        <v>47.29</v>
      </c>
      <c r="K22563">
        <v>63.9</v>
      </c>
      <c r="L22563">
        <v>57.51</v>
      </c>
      <c r="M22563">
        <v>4</v>
      </c>
      <c r="N22563" t="s">
        <v>4135</v>
      </c>
    </row>
    <row r="22564" spans="1:14" x14ac:dyDescent="0.35">
      <c r="A22564" s="1" t="s">
        <v>980</v>
      </c>
      <c r="B22564" s="2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1">
        <v>5.39</v>
      </c>
      <c r="I22564" s="1">
        <v>5.39</v>
      </c>
      <c r="J22564" s="1">
        <v>6.92</v>
      </c>
      <c r="K22564">
        <v>5.39</v>
      </c>
      <c r="L22564">
        <v>4.851</v>
      </c>
      <c r="M22564">
        <v>4</v>
      </c>
      <c r="N22564" t="s">
        <v>4135</v>
      </c>
    </row>
    <row r="22565" spans="1:14" x14ac:dyDescent="0.35">
      <c r="A22565" s="1" t="s">
        <v>981</v>
      </c>
      <c r="B22565" s="2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1">
        <v>48.59</v>
      </c>
      <c r="I22565" s="1">
        <v>48.59</v>
      </c>
      <c r="J22565" s="1">
        <v>35.96</v>
      </c>
      <c r="K22565">
        <v>48.59</v>
      </c>
      <c r="L22565">
        <v>43.731000000000002</v>
      </c>
      <c r="M22565">
        <v>4</v>
      </c>
      <c r="N22565" t="s">
        <v>4135</v>
      </c>
    </row>
    <row r="22566" spans="1:14" x14ac:dyDescent="0.35">
      <c r="A22566" s="1" t="s">
        <v>981</v>
      </c>
      <c r="B22566" s="2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1">
        <v>1020.59</v>
      </c>
      <c r="I22566" s="1">
        <v>1020.59</v>
      </c>
      <c r="J22566" s="1">
        <v>1082.51</v>
      </c>
      <c r="K22566">
        <v>1020.59</v>
      </c>
      <c r="L22566">
        <v>918.53100000000006</v>
      </c>
      <c r="M22566">
        <v>4</v>
      </c>
      <c r="N22566" t="s">
        <v>4135</v>
      </c>
    </row>
    <row r="22567" spans="1:14" x14ac:dyDescent="0.35">
      <c r="A22567" s="1" t="s">
        <v>981</v>
      </c>
      <c r="B22567" s="2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1">
        <v>4.7699999999999996</v>
      </c>
      <c r="I22567" s="1">
        <v>4.7699999999999996</v>
      </c>
      <c r="J22567" s="1">
        <v>2.97</v>
      </c>
      <c r="K22567">
        <v>4.7699999999999996</v>
      </c>
      <c r="L22567">
        <v>4.2930000000000001</v>
      </c>
      <c r="M22567">
        <v>4</v>
      </c>
      <c r="N22567" t="s">
        <v>4135</v>
      </c>
    </row>
    <row r="22568" spans="1:14" x14ac:dyDescent="0.35">
      <c r="A22568" s="1" t="s">
        <v>981</v>
      </c>
      <c r="B22568" s="2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1">
        <v>38.1</v>
      </c>
      <c r="I22568" s="1">
        <v>38.1</v>
      </c>
      <c r="J22568" s="1">
        <v>23.75</v>
      </c>
      <c r="K22568">
        <v>38.1</v>
      </c>
      <c r="L22568">
        <v>34.29</v>
      </c>
      <c r="M22568">
        <v>4</v>
      </c>
      <c r="N22568" t="s">
        <v>4135</v>
      </c>
    </row>
    <row r="22569" spans="1:14" x14ac:dyDescent="0.35">
      <c r="A22569" s="1" t="s">
        <v>981</v>
      </c>
      <c r="B22569" s="2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1">
        <v>1020.59</v>
      </c>
      <c r="I22569" s="1">
        <v>1020.59</v>
      </c>
      <c r="J22569" s="1">
        <v>1082.51</v>
      </c>
      <c r="K22569">
        <v>1020.59</v>
      </c>
      <c r="L22569">
        <v>918.53100000000006</v>
      </c>
      <c r="M22569">
        <v>4</v>
      </c>
      <c r="N22569" t="s">
        <v>4135</v>
      </c>
    </row>
    <row r="22570" spans="1:14" x14ac:dyDescent="0.35">
      <c r="A22570" s="1" t="s">
        <v>3432</v>
      </c>
      <c r="B22570" s="2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1">
        <v>48.59</v>
      </c>
      <c r="I22570" s="1">
        <v>48.59</v>
      </c>
      <c r="J22570" s="1">
        <v>35.96</v>
      </c>
      <c r="K22570">
        <v>48.59</v>
      </c>
      <c r="L22570">
        <v>43.731000000000002</v>
      </c>
      <c r="M22570">
        <v>4</v>
      </c>
      <c r="N22570" t="s">
        <v>4135</v>
      </c>
    </row>
    <row r="22571" spans="1:14" x14ac:dyDescent="0.35">
      <c r="A22571" s="1" t="s">
        <v>982</v>
      </c>
      <c r="B22571" s="2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1">
        <v>41.99</v>
      </c>
      <c r="I22571" s="1">
        <v>41.99</v>
      </c>
      <c r="J22571" s="1">
        <v>26.18</v>
      </c>
      <c r="K22571">
        <v>41.99</v>
      </c>
      <c r="L22571">
        <v>37.791000000000004</v>
      </c>
      <c r="M22571">
        <v>4</v>
      </c>
      <c r="N22571" t="s">
        <v>4135</v>
      </c>
    </row>
    <row r="22572" spans="1:14" x14ac:dyDescent="0.35">
      <c r="A22572" s="1" t="s">
        <v>982</v>
      </c>
      <c r="B22572" s="2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1">
        <v>1376.99</v>
      </c>
      <c r="I22572" s="1">
        <v>1376.99</v>
      </c>
      <c r="J22572" s="1">
        <v>1251.98</v>
      </c>
      <c r="K22572">
        <v>1376.99</v>
      </c>
      <c r="L22572">
        <v>1239.2909999999999</v>
      </c>
      <c r="M22572">
        <v>4</v>
      </c>
      <c r="N22572" t="s">
        <v>4135</v>
      </c>
    </row>
    <row r="22573" spans="1:14" x14ac:dyDescent="0.35">
      <c r="A22573" s="1" t="s">
        <v>982</v>
      </c>
      <c r="B22573" s="2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1">
        <v>29.99</v>
      </c>
      <c r="I22573" s="1">
        <v>29.99</v>
      </c>
      <c r="J22573" s="1">
        <v>38.49</v>
      </c>
      <c r="K22573">
        <v>29.99</v>
      </c>
      <c r="L22573">
        <v>26.991</v>
      </c>
      <c r="M22573">
        <v>4</v>
      </c>
      <c r="N22573" t="s">
        <v>4135</v>
      </c>
    </row>
    <row r="22574" spans="1:14" x14ac:dyDescent="0.35">
      <c r="A22574" s="1" t="s">
        <v>3433</v>
      </c>
      <c r="B22574" s="2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1">
        <v>41.99</v>
      </c>
      <c r="I22574" s="1">
        <v>41.99</v>
      </c>
      <c r="J22574" s="1">
        <v>26.18</v>
      </c>
      <c r="K22574">
        <v>41.99</v>
      </c>
      <c r="L22574">
        <v>37.791000000000004</v>
      </c>
      <c r="M22574">
        <v>4</v>
      </c>
      <c r="N22574" t="s">
        <v>4135</v>
      </c>
    </row>
    <row r="22575" spans="1:14" x14ac:dyDescent="0.35">
      <c r="A22575" s="1" t="s">
        <v>3434</v>
      </c>
      <c r="B22575" s="2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1">
        <v>1466.01</v>
      </c>
      <c r="I22575" s="1">
        <v>1466.01</v>
      </c>
      <c r="J22575" s="1">
        <v>1554.95</v>
      </c>
      <c r="K22575">
        <v>1466.01</v>
      </c>
      <c r="L22575">
        <v>1319.4090000000001</v>
      </c>
      <c r="M22575">
        <v>4</v>
      </c>
      <c r="N22575" t="s">
        <v>4135</v>
      </c>
    </row>
    <row r="22576" spans="1:14" x14ac:dyDescent="0.35">
      <c r="A22576" s="1" t="s">
        <v>3435</v>
      </c>
      <c r="B22576" s="2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1">
        <v>72</v>
      </c>
      <c r="I22576" s="1">
        <v>72</v>
      </c>
      <c r="J22576" s="1">
        <v>44.88</v>
      </c>
      <c r="K22576">
        <v>72</v>
      </c>
      <c r="L22576">
        <v>64.8</v>
      </c>
      <c r="M22576">
        <v>4</v>
      </c>
      <c r="N22576" t="s">
        <v>4135</v>
      </c>
    </row>
    <row r="22577" spans="1:14" x14ac:dyDescent="0.35">
      <c r="A22577" s="1" t="s">
        <v>985</v>
      </c>
      <c r="B22577" s="2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1">
        <v>461.69</v>
      </c>
      <c r="I22577" s="1">
        <v>461.69</v>
      </c>
      <c r="J22577" s="1">
        <v>419.78</v>
      </c>
      <c r="K22577">
        <v>461.69</v>
      </c>
      <c r="L22577">
        <v>415.52100000000002</v>
      </c>
      <c r="M22577">
        <v>4</v>
      </c>
      <c r="N22577" t="s">
        <v>4135</v>
      </c>
    </row>
    <row r="22578" spans="1:14" x14ac:dyDescent="0.35">
      <c r="A22578" s="1" t="s">
        <v>985</v>
      </c>
      <c r="B22578" s="2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1">
        <v>461.69</v>
      </c>
      <c r="I22578" s="1">
        <v>461.69</v>
      </c>
      <c r="J22578" s="1">
        <v>419.78</v>
      </c>
      <c r="K22578">
        <v>461.69</v>
      </c>
      <c r="L22578">
        <v>415.52100000000002</v>
      </c>
      <c r="M22578">
        <v>4</v>
      </c>
      <c r="N22578" t="s">
        <v>4135</v>
      </c>
    </row>
    <row r="22579" spans="1:14" x14ac:dyDescent="0.35">
      <c r="A22579" s="1" t="s">
        <v>985</v>
      </c>
      <c r="B22579" s="2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1">
        <v>1376.99</v>
      </c>
      <c r="I22579" s="1">
        <v>1376.99</v>
      </c>
      <c r="J22579" s="1">
        <v>1251.98</v>
      </c>
      <c r="K22579">
        <v>1376.99</v>
      </c>
      <c r="L22579">
        <v>1239.2909999999999</v>
      </c>
      <c r="M22579">
        <v>4</v>
      </c>
      <c r="N22579" t="s">
        <v>4135</v>
      </c>
    </row>
    <row r="22580" spans="1:14" x14ac:dyDescent="0.35">
      <c r="A22580" s="1" t="s">
        <v>985</v>
      </c>
      <c r="B22580" s="2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1">
        <v>323.99</v>
      </c>
      <c r="I22580" s="1">
        <v>323.99</v>
      </c>
      <c r="J22580" s="1">
        <v>294.58</v>
      </c>
      <c r="K22580">
        <v>323.99</v>
      </c>
      <c r="L22580">
        <v>291.59100000000001</v>
      </c>
      <c r="M22580">
        <v>4</v>
      </c>
      <c r="N22580" t="s">
        <v>4135</v>
      </c>
    </row>
    <row r="22581" spans="1:14" x14ac:dyDescent="0.35">
      <c r="A22581" s="1" t="s">
        <v>985</v>
      </c>
      <c r="B22581" s="2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1">
        <v>2.99</v>
      </c>
      <c r="I22581" s="1">
        <v>2.99</v>
      </c>
      <c r="J22581" s="1">
        <v>1.87</v>
      </c>
      <c r="K22581">
        <v>2.99</v>
      </c>
      <c r="L22581">
        <v>2.6910000000000003</v>
      </c>
      <c r="M22581">
        <v>4</v>
      </c>
      <c r="N22581" t="s">
        <v>4135</v>
      </c>
    </row>
    <row r="22582" spans="1:14" x14ac:dyDescent="0.35">
      <c r="A22582" s="1" t="s">
        <v>985</v>
      </c>
      <c r="B22582" s="2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1">
        <v>24.29</v>
      </c>
      <c r="I22582" s="1">
        <v>24.29</v>
      </c>
      <c r="J22582" s="1">
        <v>17.98</v>
      </c>
      <c r="K22582">
        <v>24.29</v>
      </c>
      <c r="L22582">
        <v>21.861000000000001</v>
      </c>
      <c r="M22582">
        <v>4</v>
      </c>
      <c r="N22582" t="s">
        <v>4135</v>
      </c>
    </row>
    <row r="22583" spans="1:14" x14ac:dyDescent="0.35">
      <c r="A22583" s="1" t="s">
        <v>985</v>
      </c>
      <c r="B22583" s="2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1">
        <v>323.99</v>
      </c>
      <c r="I22583" s="1">
        <v>323.99</v>
      </c>
      <c r="J22583" s="1">
        <v>294.58</v>
      </c>
      <c r="K22583">
        <v>323.99</v>
      </c>
      <c r="L22583">
        <v>291.59100000000001</v>
      </c>
      <c r="M22583">
        <v>4</v>
      </c>
      <c r="N22583" t="s">
        <v>4135</v>
      </c>
    </row>
    <row r="22584" spans="1:14" x14ac:dyDescent="0.35">
      <c r="A22584" s="1" t="s">
        <v>985</v>
      </c>
      <c r="B22584" s="2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1">
        <v>818.7</v>
      </c>
      <c r="I22584" s="1">
        <v>818.7</v>
      </c>
      <c r="J22584" s="1">
        <v>747.2</v>
      </c>
      <c r="K22584">
        <v>818.7</v>
      </c>
      <c r="L22584">
        <v>736.83</v>
      </c>
      <c r="M22584">
        <v>4</v>
      </c>
      <c r="N22584" t="s">
        <v>4135</v>
      </c>
    </row>
    <row r="22585" spans="1:14" x14ac:dyDescent="0.35">
      <c r="A22585" s="1" t="s">
        <v>985</v>
      </c>
      <c r="B22585" s="2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1">
        <v>16.27</v>
      </c>
      <c r="I22585" s="1">
        <v>16.27</v>
      </c>
      <c r="J22585" s="1">
        <v>12.04</v>
      </c>
      <c r="K22585">
        <v>16.27</v>
      </c>
      <c r="L22585">
        <v>14.643000000000001</v>
      </c>
      <c r="M22585">
        <v>4</v>
      </c>
      <c r="N22585" t="s">
        <v>4135</v>
      </c>
    </row>
    <row r="22586" spans="1:14" x14ac:dyDescent="0.35">
      <c r="A22586" s="1" t="s">
        <v>985</v>
      </c>
      <c r="B22586" s="2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1">
        <v>323.99</v>
      </c>
      <c r="I22586" s="1">
        <v>323.99</v>
      </c>
      <c r="J22586" s="1">
        <v>294.58</v>
      </c>
      <c r="K22586">
        <v>323.99</v>
      </c>
      <c r="L22586">
        <v>291.59100000000001</v>
      </c>
      <c r="M22586">
        <v>4</v>
      </c>
      <c r="N22586" t="s">
        <v>4135</v>
      </c>
    </row>
    <row r="22587" spans="1:14" x14ac:dyDescent="0.35">
      <c r="A22587" s="1" t="s">
        <v>985</v>
      </c>
      <c r="B22587" s="2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1">
        <v>338.99</v>
      </c>
      <c r="I22587" s="1">
        <v>338.99</v>
      </c>
      <c r="J22587" s="1">
        <v>308.22000000000003</v>
      </c>
      <c r="K22587">
        <v>338.99</v>
      </c>
      <c r="L22587">
        <v>305.09100000000001</v>
      </c>
      <c r="M22587">
        <v>4</v>
      </c>
      <c r="N22587" t="s">
        <v>4135</v>
      </c>
    </row>
    <row r="22588" spans="1:14" x14ac:dyDescent="0.35">
      <c r="A22588" s="1" t="s">
        <v>986</v>
      </c>
      <c r="B22588" s="2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1">
        <v>728.91</v>
      </c>
      <c r="I22588" s="1">
        <v>728.91</v>
      </c>
      <c r="J22588" s="1">
        <v>755.15</v>
      </c>
      <c r="K22588">
        <v>728.91</v>
      </c>
      <c r="L22588">
        <v>656.01900000000001</v>
      </c>
      <c r="M22588">
        <v>4</v>
      </c>
      <c r="N22588" t="s">
        <v>4135</v>
      </c>
    </row>
    <row r="22589" spans="1:14" x14ac:dyDescent="0.35">
      <c r="A22589" s="1" t="s">
        <v>986</v>
      </c>
      <c r="B22589" s="2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1">
        <v>200.05</v>
      </c>
      <c r="I22589" s="1">
        <v>200.05</v>
      </c>
      <c r="J22589" s="1">
        <v>199.85</v>
      </c>
      <c r="K22589">
        <v>200.05</v>
      </c>
      <c r="L22589">
        <v>180.04500000000002</v>
      </c>
      <c r="M22589">
        <v>4</v>
      </c>
      <c r="N22589" t="s">
        <v>4135</v>
      </c>
    </row>
    <row r="22590" spans="1:14" x14ac:dyDescent="0.35">
      <c r="A22590" s="1" t="s">
        <v>986</v>
      </c>
      <c r="B22590" s="2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1">
        <v>200.05</v>
      </c>
      <c r="I22590" s="1">
        <v>200.05</v>
      </c>
      <c r="J22590" s="1">
        <v>199.85</v>
      </c>
      <c r="K22590">
        <v>200.05</v>
      </c>
      <c r="L22590">
        <v>180.04500000000002</v>
      </c>
      <c r="M22590">
        <v>4</v>
      </c>
      <c r="N22590" t="s">
        <v>4135</v>
      </c>
    </row>
    <row r="22591" spans="1:14" x14ac:dyDescent="0.35">
      <c r="A22591" s="1" t="s">
        <v>986</v>
      </c>
      <c r="B22591" s="2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1">
        <v>445.41</v>
      </c>
      <c r="I22591" s="1">
        <v>445.41</v>
      </c>
      <c r="J22591" s="1">
        <v>461.44</v>
      </c>
      <c r="K22591">
        <v>445.41</v>
      </c>
      <c r="L22591">
        <v>400.86900000000003</v>
      </c>
      <c r="M22591">
        <v>4</v>
      </c>
      <c r="N22591" t="s">
        <v>4135</v>
      </c>
    </row>
    <row r="22592" spans="1:14" x14ac:dyDescent="0.35">
      <c r="A22592" s="1" t="s">
        <v>986</v>
      </c>
      <c r="B22592" s="2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1">
        <v>1430.44</v>
      </c>
      <c r="I22592" s="1">
        <v>1430.44</v>
      </c>
      <c r="J22592" s="1">
        <v>1481.94</v>
      </c>
      <c r="K22592">
        <v>1430.44</v>
      </c>
      <c r="L22592">
        <v>1287.3960000000002</v>
      </c>
      <c r="M22592">
        <v>4</v>
      </c>
      <c r="N22592" t="s">
        <v>4135</v>
      </c>
    </row>
    <row r="22593" spans="1:14" x14ac:dyDescent="0.35">
      <c r="A22593" s="1" t="s">
        <v>986</v>
      </c>
      <c r="B22593" s="2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1">
        <v>1430.44</v>
      </c>
      <c r="I22593" s="1">
        <v>1430.44</v>
      </c>
      <c r="J22593" s="1">
        <v>1481.94</v>
      </c>
      <c r="K22593">
        <v>1430.44</v>
      </c>
      <c r="L22593">
        <v>1287.3960000000002</v>
      </c>
      <c r="M22593">
        <v>4</v>
      </c>
      <c r="N22593" t="s">
        <v>4135</v>
      </c>
    </row>
    <row r="22594" spans="1:14" x14ac:dyDescent="0.35">
      <c r="A22594" s="1" t="s">
        <v>986</v>
      </c>
      <c r="B22594" s="2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1">
        <v>445.41</v>
      </c>
      <c r="I22594" s="1">
        <v>445.41</v>
      </c>
      <c r="J22594" s="1">
        <v>461.44</v>
      </c>
      <c r="K22594">
        <v>445.41</v>
      </c>
      <c r="L22594">
        <v>400.86900000000003</v>
      </c>
      <c r="M22594">
        <v>4</v>
      </c>
      <c r="N22594" t="s">
        <v>4135</v>
      </c>
    </row>
    <row r="22595" spans="1:14" x14ac:dyDescent="0.35">
      <c r="A22595" s="1" t="s">
        <v>988</v>
      </c>
      <c r="B22595" s="2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1">
        <v>5.39</v>
      </c>
      <c r="I22595" s="1">
        <v>5.39</v>
      </c>
      <c r="J22595" s="1">
        <v>3.36</v>
      </c>
      <c r="K22595">
        <v>5.39</v>
      </c>
      <c r="L22595">
        <v>4.851</v>
      </c>
      <c r="M22595">
        <v>4</v>
      </c>
      <c r="N22595" t="s">
        <v>4135</v>
      </c>
    </row>
    <row r="22596" spans="1:14" x14ac:dyDescent="0.35">
      <c r="A22596" s="1" t="s">
        <v>988</v>
      </c>
      <c r="B22596" s="2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1">
        <v>1466.01</v>
      </c>
      <c r="I22596" s="1">
        <v>1466.01</v>
      </c>
      <c r="J22596" s="1">
        <v>1554.95</v>
      </c>
      <c r="K22596">
        <v>1466.01</v>
      </c>
      <c r="L22596">
        <v>1319.4090000000001</v>
      </c>
      <c r="M22596">
        <v>4</v>
      </c>
      <c r="N22596" t="s">
        <v>4135</v>
      </c>
    </row>
    <row r="22597" spans="1:14" x14ac:dyDescent="0.35">
      <c r="A22597" s="1" t="s">
        <v>988</v>
      </c>
      <c r="B22597" s="2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1">
        <v>858.9</v>
      </c>
      <c r="I22597" s="1">
        <v>858.9</v>
      </c>
      <c r="J22597" s="1">
        <v>868.63</v>
      </c>
      <c r="K22597">
        <v>858.9</v>
      </c>
      <c r="L22597">
        <v>773.01</v>
      </c>
      <c r="M22597">
        <v>4</v>
      </c>
      <c r="N22597" t="s">
        <v>4135</v>
      </c>
    </row>
    <row r="22598" spans="1:14" x14ac:dyDescent="0.35">
      <c r="A22598" s="1" t="s">
        <v>988</v>
      </c>
      <c r="B22598" s="2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1">
        <v>356.9</v>
      </c>
      <c r="I22598" s="1">
        <v>356.9</v>
      </c>
      <c r="J22598" s="1">
        <v>360.94</v>
      </c>
      <c r="K22598">
        <v>356.9</v>
      </c>
      <c r="L22598">
        <v>321.20999999999998</v>
      </c>
      <c r="M22598">
        <v>4</v>
      </c>
      <c r="N22598" t="s">
        <v>4135</v>
      </c>
    </row>
    <row r="22599" spans="1:14" x14ac:dyDescent="0.35">
      <c r="A22599" s="1" t="s">
        <v>988</v>
      </c>
      <c r="B22599" s="2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1">
        <v>37.25</v>
      </c>
      <c r="I22599" s="1">
        <v>37.25</v>
      </c>
      <c r="J22599" s="1">
        <v>27.57</v>
      </c>
      <c r="K22599">
        <v>37.25</v>
      </c>
      <c r="L22599">
        <v>33.524999999999999</v>
      </c>
      <c r="M22599">
        <v>4</v>
      </c>
      <c r="N22599" t="s">
        <v>4135</v>
      </c>
    </row>
    <row r="22600" spans="1:14" x14ac:dyDescent="0.35">
      <c r="A22600" s="1" t="s">
        <v>988</v>
      </c>
      <c r="B22600" s="2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1">
        <v>672.29</v>
      </c>
      <c r="I22600" s="1">
        <v>672.29</v>
      </c>
      <c r="J22600" s="1">
        <v>713.08</v>
      </c>
      <c r="K22600">
        <v>672.29</v>
      </c>
      <c r="L22600">
        <v>605.06100000000004</v>
      </c>
      <c r="M22600">
        <v>4</v>
      </c>
      <c r="N22600" t="s">
        <v>4135</v>
      </c>
    </row>
    <row r="22601" spans="1:14" x14ac:dyDescent="0.35">
      <c r="A22601" s="1" t="s">
        <v>988</v>
      </c>
      <c r="B22601" s="2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1">
        <v>858.9</v>
      </c>
      <c r="I22601" s="1">
        <v>858.9</v>
      </c>
      <c r="J22601" s="1">
        <v>868.63</v>
      </c>
      <c r="K22601">
        <v>858.9</v>
      </c>
      <c r="L22601">
        <v>773.01</v>
      </c>
      <c r="M22601">
        <v>4</v>
      </c>
      <c r="N22601" t="s">
        <v>4135</v>
      </c>
    </row>
    <row r="22602" spans="1:14" x14ac:dyDescent="0.35">
      <c r="A22602" s="1" t="s">
        <v>989</v>
      </c>
      <c r="B22602" s="2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1">
        <v>461.69</v>
      </c>
      <c r="I22602" s="1">
        <v>461.69</v>
      </c>
      <c r="J22602" s="1">
        <v>419.78</v>
      </c>
      <c r="K22602">
        <v>461.69</v>
      </c>
      <c r="L22602">
        <v>415.52100000000002</v>
      </c>
      <c r="M22602">
        <v>4</v>
      </c>
      <c r="N22602" t="s">
        <v>4135</v>
      </c>
    </row>
    <row r="22603" spans="1:14" x14ac:dyDescent="0.35">
      <c r="A22603" s="1" t="s">
        <v>989</v>
      </c>
      <c r="B22603" s="2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1">
        <v>149.87</v>
      </c>
      <c r="I22603" s="1">
        <v>149.87</v>
      </c>
      <c r="J22603" s="1">
        <v>136.79</v>
      </c>
      <c r="K22603">
        <v>149.87</v>
      </c>
      <c r="L22603">
        <v>134.88300000000001</v>
      </c>
      <c r="M22603">
        <v>4</v>
      </c>
      <c r="N22603" t="s">
        <v>4135</v>
      </c>
    </row>
    <row r="22604" spans="1:14" x14ac:dyDescent="0.35">
      <c r="A22604" s="1" t="s">
        <v>989</v>
      </c>
      <c r="B22604" s="2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1">
        <v>338.99</v>
      </c>
      <c r="I22604" s="1">
        <v>338.99</v>
      </c>
      <c r="J22604" s="1">
        <v>308.22000000000003</v>
      </c>
      <c r="K22604">
        <v>338.99</v>
      </c>
      <c r="L22604">
        <v>305.09100000000001</v>
      </c>
      <c r="M22604">
        <v>4</v>
      </c>
      <c r="N22604" t="s">
        <v>4135</v>
      </c>
    </row>
    <row r="22605" spans="1:14" x14ac:dyDescent="0.35">
      <c r="A22605" s="1" t="s">
        <v>989</v>
      </c>
      <c r="B22605" s="2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1">
        <v>37.25</v>
      </c>
      <c r="I22605" s="1">
        <v>37.25</v>
      </c>
      <c r="J22605" s="1">
        <v>27.57</v>
      </c>
      <c r="K22605">
        <v>37.25</v>
      </c>
      <c r="L22605">
        <v>33.524999999999999</v>
      </c>
      <c r="M22605">
        <v>4</v>
      </c>
      <c r="N22605" t="s">
        <v>4135</v>
      </c>
    </row>
    <row r="22606" spans="1:14" x14ac:dyDescent="0.35">
      <c r="A22606" s="1" t="s">
        <v>989</v>
      </c>
      <c r="B22606" s="2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1">
        <v>158.43</v>
      </c>
      <c r="I22606" s="1">
        <v>158.43</v>
      </c>
      <c r="J22606" s="1">
        <v>144.59</v>
      </c>
      <c r="K22606">
        <v>158.43</v>
      </c>
      <c r="L22606">
        <v>142.58700000000002</v>
      </c>
      <c r="M22606">
        <v>4</v>
      </c>
      <c r="N22606" t="s">
        <v>4135</v>
      </c>
    </row>
    <row r="22607" spans="1:14" x14ac:dyDescent="0.35">
      <c r="A22607" s="1" t="s">
        <v>989</v>
      </c>
      <c r="B22607" s="2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1">
        <v>1391.99</v>
      </c>
      <c r="I22607" s="1">
        <v>1391.99</v>
      </c>
      <c r="J22607" s="1">
        <v>1265.6199999999999</v>
      </c>
      <c r="K22607">
        <v>1391.99</v>
      </c>
      <c r="L22607">
        <v>1252.7909999999999</v>
      </c>
      <c r="M22607">
        <v>4</v>
      </c>
      <c r="N22607" t="s">
        <v>4135</v>
      </c>
    </row>
    <row r="22608" spans="1:14" x14ac:dyDescent="0.35">
      <c r="A22608" s="1" t="s">
        <v>989</v>
      </c>
      <c r="B22608" s="2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1">
        <v>218.45</v>
      </c>
      <c r="I22608" s="1">
        <v>218.45</v>
      </c>
      <c r="J22608" s="1">
        <v>199.38</v>
      </c>
      <c r="K22608">
        <v>218.45</v>
      </c>
      <c r="L22608">
        <v>196.60499999999999</v>
      </c>
      <c r="M22608">
        <v>4</v>
      </c>
      <c r="N22608" t="s">
        <v>4135</v>
      </c>
    </row>
    <row r="22609" spans="1:14" x14ac:dyDescent="0.35">
      <c r="A22609" s="1" t="s">
        <v>989</v>
      </c>
      <c r="B22609" s="2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1">
        <v>461.69</v>
      </c>
      <c r="I22609" s="1">
        <v>461.69</v>
      </c>
      <c r="J22609" s="1">
        <v>419.78</v>
      </c>
      <c r="K22609">
        <v>461.69</v>
      </c>
      <c r="L22609">
        <v>415.52100000000002</v>
      </c>
      <c r="M22609">
        <v>4</v>
      </c>
      <c r="N22609" t="s">
        <v>4135</v>
      </c>
    </row>
    <row r="22610" spans="1:14" x14ac:dyDescent="0.35">
      <c r="A22610" s="1" t="s">
        <v>989</v>
      </c>
      <c r="B22610" s="2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1">
        <v>48.59</v>
      </c>
      <c r="I22610" s="1">
        <v>48.59</v>
      </c>
      <c r="J22610" s="1">
        <v>35.96</v>
      </c>
      <c r="K22610">
        <v>48.59</v>
      </c>
      <c r="L22610">
        <v>43.731000000000002</v>
      </c>
      <c r="M22610">
        <v>4</v>
      </c>
      <c r="N22610" t="s">
        <v>4135</v>
      </c>
    </row>
    <row r="22611" spans="1:14" x14ac:dyDescent="0.35">
      <c r="A22611" s="1" t="s">
        <v>989</v>
      </c>
      <c r="B22611" s="2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1">
        <v>1376.99</v>
      </c>
      <c r="I22611" s="1">
        <v>1376.99</v>
      </c>
      <c r="J22611" s="1">
        <v>1251.98</v>
      </c>
      <c r="K22611">
        <v>1376.99</v>
      </c>
      <c r="L22611">
        <v>1239.2909999999999</v>
      </c>
      <c r="M22611">
        <v>4</v>
      </c>
      <c r="N22611" t="s">
        <v>4135</v>
      </c>
    </row>
    <row r="22612" spans="1:14" x14ac:dyDescent="0.35">
      <c r="A22612" s="1" t="s">
        <v>989</v>
      </c>
      <c r="B22612" s="2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1">
        <v>818.7</v>
      </c>
      <c r="I22612" s="1">
        <v>818.7</v>
      </c>
      <c r="J22612" s="1">
        <v>747.2</v>
      </c>
      <c r="K22612">
        <v>818.7</v>
      </c>
      <c r="L22612">
        <v>736.83</v>
      </c>
      <c r="M22612">
        <v>4</v>
      </c>
      <c r="N22612" t="s">
        <v>4135</v>
      </c>
    </row>
    <row r="22613" spans="1:14" x14ac:dyDescent="0.35">
      <c r="A22613" s="1" t="s">
        <v>989</v>
      </c>
      <c r="B22613" s="2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1">
        <v>24.29</v>
      </c>
      <c r="I22613" s="1">
        <v>24.29</v>
      </c>
      <c r="J22613" s="1">
        <v>17.98</v>
      </c>
      <c r="K22613">
        <v>24.29</v>
      </c>
      <c r="L22613">
        <v>21.861000000000001</v>
      </c>
      <c r="M22613">
        <v>4</v>
      </c>
      <c r="N22613" t="s">
        <v>4135</v>
      </c>
    </row>
    <row r="22614" spans="1:14" x14ac:dyDescent="0.35">
      <c r="A22614" s="1" t="s">
        <v>989</v>
      </c>
      <c r="B22614" s="2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1">
        <v>323.99</v>
      </c>
      <c r="I22614" s="1">
        <v>323.99</v>
      </c>
      <c r="J22614" s="1">
        <v>294.58</v>
      </c>
      <c r="K22614">
        <v>323.99</v>
      </c>
      <c r="L22614">
        <v>291.59100000000001</v>
      </c>
      <c r="M22614">
        <v>4</v>
      </c>
      <c r="N22614" t="s">
        <v>4135</v>
      </c>
    </row>
    <row r="22615" spans="1:14" x14ac:dyDescent="0.35">
      <c r="A22615" s="1" t="s">
        <v>990</v>
      </c>
      <c r="B22615" s="2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1">
        <v>1466.01</v>
      </c>
      <c r="I22615" s="1">
        <v>1466.01</v>
      </c>
      <c r="J22615" s="1">
        <v>1554.95</v>
      </c>
      <c r="K22615">
        <v>1466.01</v>
      </c>
      <c r="L22615">
        <v>1319.4090000000001</v>
      </c>
      <c r="M22615">
        <v>4</v>
      </c>
      <c r="N22615" t="s">
        <v>4147</v>
      </c>
    </row>
    <row r="22616" spans="1:14" x14ac:dyDescent="0.35">
      <c r="A22616" s="1" t="s">
        <v>990</v>
      </c>
      <c r="B22616" s="2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1">
        <v>48.59</v>
      </c>
      <c r="I22616" s="1">
        <v>48.59</v>
      </c>
      <c r="J22616" s="1">
        <v>35.96</v>
      </c>
      <c r="K22616">
        <v>48.59</v>
      </c>
      <c r="L22616">
        <v>43.731000000000002</v>
      </c>
      <c r="M22616">
        <v>4</v>
      </c>
      <c r="N22616" t="s">
        <v>4147</v>
      </c>
    </row>
    <row r="22617" spans="1:14" x14ac:dyDescent="0.35">
      <c r="A22617" s="1" t="s">
        <v>990</v>
      </c>
      <c r="B22617" s="2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1">
        <v>323.99</v>
      </c>
      <c r="I22617" s="1">
        <v>323.99</v>
      </c>
      <c r="J22617" s="1">
        <v>343.65</v>
      </c>
      <c r="K22617">
        <v>323.99</v>
      </c>
      <c r="L22617">
        <v>291.59100000000001</v>
      </c>
      <c r="M22617">
        <v>4</v>
      </c>
      <c r="N22617" t="s">
        <v>4147</v>
      </c>
    </row>
    <row r="22618" spans="1:14" x14ac:dyDescent="0.35">
      <c r="A22618" s="1" t="s">
        <v>990</v>
      </c>
      <c r="B22618" s="2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1">
        <v>323.99</v>
      </c>
      <c r="I22618" s="1">
        <v>323.99</v>
      </c>
      <c r="J22618" s="1">
        <v>343.65</v>
      </c>
      <c r="K22618">
        <v>323.99</v>
      </c>
      <c r="L22618">
        <v>291.59100000000001</v>
      </c>
      <c r="M22618">
        <v>4</v>
      </c>
      <c r="N22618" t="s">
        <v>4147</v>
      </c>
    </row>
    <row r="22619" spans="1:14" x14ac:dyDescent="0.35">
      <c r="A22619" s="1" t="s">
        <v>990</v>
      </c>
      <c r="B22619" s="2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1">
        <v>672.29</v>
      </c>
      <c r="I22619" s="1">
        <v>672.29</v>
      </c>
      <c r="J22619" s="1">
        <v>713.08</v>
      </c>
      <c r="K22619">
        <v>672.29</v>
      </c>
      <c r="L22619">
        <v>605.06100000000004</v>
      </c>
      <c r="M22619">
        <v>4</v>
      </c>
      <c r="N22619" t="s">
        <v>4147</v>
      </c>
    </row>
    <row r="22620" spans="1:14" x14ac:dyDescent="0.35">
      <c r="A22620" s="1" t="s">
        <v>990</v>
      </c>
      <c r="B22620" s="2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1">
        <v>1466.01</v>
      </c>
      <c r="I22620" s="1">
        <v>1466.01</v>
      </c>
      <c r="J22620" s="1">
        <v>1554.95</v>
      </c>
      <c r="K22620">
        <v>1466.01</v>
      </c>
      <c r="L22620">
        <v>1319.4090000000001</v>
      </c>
      <c r="M22620">
        <v>4</v>
      </c>
      <c r="N22620" t="s">
        <v>4147</v>
      </c>
    </row>
    <row r="22621" spans="1:14" x14ac:dyDescent="0.35">
      <c r="A22621" s="1" t="s">
        <v>990</v>
      </c>
      <c r="B22621" s="2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1">
        <v>202.33</v>
      </c>
      <c r="I22621" s="1">
        <v>202.33</v>
      </c>
      <c r="J22621" s="1">
        <v>204.63</v>
      </c>
      <c r="K22621">
        <v>202.33</v>
      </c>
      <c r="L22621">
        <v>182.09700000000001</v>
      </c>
      <c r="M22621">
        <v>4</v>
      </c>
      <c r="N22621" t="s">
        <v>4147</v>
      </c>
    </row>
    <row r="22622" spans="1:14" x14ac:dyDescent="0.35">
      <c r="A22622" s="1" t="s">
        <v>990</v>
      </c>
      <c r="B22622" s="2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1">
        <v>672.29</v>
      </c>
      <c r="I22622" s="1">
        <v>672.29</v>
      </c>
      <c r="J22622" s="1">
        <v>713.08</v>
      </c>
      <c r="K22622">
        <v>672.29</v>
      </c>
      <c r="L22622">
        <v>605.06100000000004</v>
      </c>
      <c r="M22622">
        <v>4</v>
      </c>
      <c r="N22622" t="s">
        <v>4147</v>
      </c>
    </row>
    <row r="22623" spans="1:14" x14ac:dyDescent="0.35">
      <c r="A22623" s="1" t="s">
        <v>991</v>
      </c>
      <c r="B22623" s="2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1">
        <v>41.99</v>
      </c>
      <c r="I22623" s="1">
        <v>41.99</v>
      </c>
      <c r="J22623" s="1">
        <v>26.18</v>
      </c>
      <c r="K22623">
        <v>41.99</v>
      </c>
      <c r="L22623">
        <v>37.791000000000004</v>
      </c>
      <c r="M22623">
        <v>4</v>
      </c>
      <c r="N22623" t="s">
        <v>4147</v>
      </c>
    </row>
    <row r="22624" spans="1:14" x14ac:dyDescent="0.35">
      <c r="A22624" s="1" t="s">
        <v>992</v>
      </c>
      <c r="B22624" s="2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1">
        <v>672.29</v>
      </c>
      <c r="I22624" s="1">
        <v>672.29</v>
      </c>
      <c r="J22624" s="1">
        <v>713.08</v>
      </c>
      <c r="K22624">
        <v>672.29</v>
      </c>
      <c r="L22624">
        <v>605.06100000000004</v>
      </c>
      <c r="M22624">
        <v>4</v>
      </c>
      <c r="N22624" t="s">
        <v>4147</v>
      </c>
    </row>
    <row r="22625" spans="1:14" x14ac:dyDescent="0.35">
      <c r="A22625" s="1" t="s">
        <v>992</v>
      </c>
      <c r="B22625" s="2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1">
        <v>672.29</v>
      </c>
      <c r="I22625" s="1">
        <v>672.29</v>
      </c>
      <c r="J22625" s="1">
        <v>713.08</v>
      </c>
      <c r="K22625">
        <v>672.29</v>
      </c>
      <c r="L22625">
        <v>605.06100000000004</v>
      </c>
      <c r="M22625">
        <v>4</v>
      </c>
      <c r="N22625" t="s">
        <v>4147</v>
      </c>
    </row>
    <row r="22626" spans="1:14" x14ac:dyDescent="0.35">
      <c r="A22626" s="1" t="s">
        <v>992</v>
      </c>
      <c r="B22626" s="2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1">
        <v>72.16</v>
      </c>
      <c r="I22626" s="1">
        <v>72.16</v>
      </c>
      <c r="J22626" s="1">
        <v>53.4</v>
      </c>
      <c r="K22626">
        <v>72.16</v>
      </c>
      <c r="L22626">
        <v>64.944000000000003</v>
      </c>
      <c r="M22626">
        <v>4</v>
      </c>
      <c r="N22626" t="s">
        <v>4147</v>
      </c>
    </row>
    <row r="22627" spans="1:14" x14ac:dyDescent="0.35">
      <c r="A22627" s="1" t="s">
        <v>992</v>
      </c>
      <c r="B22627" s="2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1">
        <v>356.9</v>
      </c>
      <c r="I22627" s="1">
        <v>356.9</v>
      </c>
      <c r="J22627" s="1">
        <v>360.94</v>
      </c>
      <c r="K22627">
        <v>356.9</v>
      </c>
      <c r="L22627">
        <v>321.20999999999998</v>
      </c>
      <c r="M22627">
        <v>4</v>
      </c>
      <c r="N22627" t="s">
        <v>4147</v>
      </c>
    </row>
    <row r="22628" spans="1:14" x14ac:dyDescent="0.35">
      <c r="A22628" s="1" t="s">
        <v>992</v>
      </c>
      <c r="B22628" s="2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1">
        <v>323.99</v>
      </c>
      <c r="I22628" s="1">
        <v>323.99</v>
      </c>
      <c r="J22628" s="1">
        <v>343.65</v>
      </c>
      <c r="K22628">
        <v>323.99</v>
      </c>
      <c r="L22628">
        <v>291.59100000000001</v>
      </c>
      <c r="M22628">
        <v>4</v>
      </c>
      <c r="N22628" t="s">
        <v>4147</v>
      </c>
    </row>
    <row r="22629" spans="1:14" x14ac:dyDescent="0.35">
      <c r="A22629" s="1" t="s">
        <v>992</v>
      </c>
      <c r="B22629" s="2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1">
        <v>323.99</v>
      </c>
      <c r="I22629" s="1">
        <v>323.99</v>
      </c>
      <c r="J22629" s="1">
        <v>343.65</v>
      </c>
      <c r="K22629">
        <v>323.99</v>
      </c>
      <c r="L22629">
        <v>291.59100000000001</v>
      </c>
      <c r="M22629">
        <v>4</v>
      </c>
      <c r="N22629" t="s">
        <v>4147</v>
      </c>
    </row>
    <row r="22630" spans="1:14" x14ac:dyDescent="0.35">
      <c r="A22630" s="1" t="s">
        <v>993</v>
      </c>
      <c r="B22630" s="2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1">
        <v>63.9</v>
      </c>
      <c r="I22630" s="1">
        <v>63.9</v>
      </c>
      <c r="J22630" s="1">
        <v>47.29</v>
      </c>
      <c r="K22630">
        <v>63.9</v>
      </c>
      <c r="L22630">
        <v>57.51</v>
      </c>
      <c r="M22630">
        <v>4</v>
      </c>
      <c r="N22630" t="s">
        <v>4147</v>
      </c>
    </row>
    <row r="22631" spans="1:14" x14ac:dyDescent="0.35">
      <c r="A22631" s="1" t="s">
        <v>993</v>
      </c>
      <c r="B22631" s="2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1">
        <v>323.99</v>
      </c>
      <c r="I22631" s="1">
        <v>323.99</v>
      </c>
      <c r="J22631" s="1">
        <v>294.58</v>
      </c>
      <c r="K22631">
        <v>323.99</v>
      </c>
      <c r="L22631">
        <v>291.59100000000001</v>
      </c>
      <c r="M22631">
        <v>4</v>
      </c>
      <c r="N22631" t="s">
        <v>4147</v>
      </c>
    </row>
    <row r="22632" spans="1:14" x14ac:dyDescent="0.35">
      <c r="A22632" s="1" t="s">
        <v>993</v>
      </c>
      <c r="B22632" s="2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1">
        <v>72.88</v>
      </c>
      <c r="I22632" s="1">
        <v>72.88</v>
      </c>
      <c r="J22632" s="1">
        <v>53.93</v>
      </c>
      <c r="K22632">
        <v>72.88</v>
      </c>
      <c r="L22632">
        <v>65.591999999999999</v>
      </c>
      <c r="M22632">
        <v>4</v>
      </c>
      <c r="N22632" t="s">
        <v>4147</v>
      </c>
    </row>
    <row r="22633" spans="1:14" x14ac:dyDescent="0.35">
      <c r="A22633" s="1" t="s">
        <v>993</v>
      </c>
      <c r="B22633" s="2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1">
        <v>41.99</v>
      </c>
      <c r="I22633" s="1">
        <v>41.99</v>
      </c>
      <c r="J22633" s="1">
        <v>26.18</v>
      </c>
      <c r="K22633">
        <v>41.99</v>
      </c>
      <c r="L22633">
        <v>37.791000000000004</v>
      </c>
      <c r="M22633">
        <v>4</v>
      </c>
      <c r="N22633" t="s">
        <v>4147</v>
      </c>
    </row>
    <row r="22634" spans="1:14" x14ac:dyDescent="0.35">
      <c r="A22634" s="1" t="s">
        <v>1065</v>
      </c>
      <c r="B22634" s="2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1">
        <v>323.99</v>
      </c>
      <c r="I22634" s="1">
        <v>323.99</v>
      </c>
      <c r="J22634" s="1">
        <v>294.58</v>
      </c>
      <c r="K22634">
        <v>323.99</v>
      </c>
      <c r="L22634">
        <v>291.59100000000001</v>
      </c>
      <c r="M22634">
        <v>4</v>
      </c>
      <c r="N22634" t="s">
        <v>4147</v>
      </c>
    </row>
    <row r="22635" spans="1:14" x14ac:dyDescent="0.35">
      <c r="A22635" s="1" t="s">
        <v>1065</v>
      </c>
      <c r="B22635" s="2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1">
        <v>48.59</v>
      </c>
      <c r="I22635" s="1">
        <v>48.59</v>
      </c>
      <c r="J22635" s="1">
        <v>35.96</v>
      </c>
      <c r="K22635">
        <v>48.59</v>
      </c>
      <c r="L22635">
        <v>43.731000000000002</v>
      </c>
      <c r="M22635">
        <v>4</v>
      </c>
      <c r="N22635" t="s">
        <v>4147</v>
      </c>
    </row>
    <row r="22636" spans="1:14" x14ac:dyDescent="0.35">
      <c r="A22636" s="1" t="s">
        <v>1065</v>
      </c>
      <c r="B22636" s="2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1">
        <v>37.15</v>
      </c>
      <c r="I22636" s="1">
        <v>37.15</v>
      </c>
      <c r="J22636" s="1">
        <v>27.49</v>
      </c>
      <c r="K22636">
        <v>37.15</v>
      </c>
      <c r="L22636">
        <v>33.435000000000002</v>
      </c>
      <c r="M22636">
        <v>4</v>
      </c>
      <c r="N22636" t="s">
        <v>4147</v>
      </c>
    </row>
    <row r="22637" spans="1:14" x14ac:dyDescent="0.35">
      <c r="A22637" s="1" t="s">
        <v>1065</v>
      </c>
      <c r="B22637" s="2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1">
        <v>24.29</v>
      </c>
      <c r="I22637" s="1">
        <v>24.29</v>
      </c>
      <c r="J22637" s="1">
        <v>17.98</v>
      </c>
      <c r="K22637">
        <v>24.29</v>
      </c>
      <c r="L22637">
        <v>21.861000000000001</v>
      </c>
      <c r="M22637">
        <v>4</v>
      </c>
      <c r="N22637" t="s">
        <v>4147</v>
      </c>
    </row>
    <row r="22638" spans="1:14" x14ac:dyDescent="0.35">
      <c r="A22638" s="1" t="s">
        <v>1065</v>
      </c>
      <c r="B22638" s="2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1">
        <v>323.99</v>
      </c>
      <c r="I22638" s="1">
        <v>323.99</v>
      </c>
      <c r="J22638" s="1">
        <v>294.58</v>
      </c>
      <c r="K22638">
        <v>323.99</v>
      </c>
      <c r="L22638">
        <v>291.59100000000001</v>
      </c>
      <c r="M22638">
        <v>4</v>
      </c>
      <c r="N22638" t="s">
        <v>4147</v>
      </c>
    </row>
    <row r="22639" spans="1:14" x14ac:dyDescent="0.35">
      <c r="A22639" s="1" t="s">
        <v>1065</v>
      </c>
      <c r="B22639" s="2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1">
        <v>338.99</v>
      </c>
      <c r="I22639" s="1">
        <v>338.99</v>
      </c>
      <c r="J22639" s="1">
        <v>308.22000000000003</v>
      </c>
      <c r="K22639">
        <v>338.99</v>
      </c>
      <c r="L22639">
        <v>305.09100000000001</v>
      </c>
      <c r="M22639">
        <v>4</v>
      </c>
      <c r="N22639" t="s">
        <v>4147</v>
      </c>
    </row>
    <row r="22640" spans="1:14" x14ac:dyDescent="0.35">
      <c r="A22640" s="1" t="s">
        <v>1065</v>
      </c>
      <c r="B22640" s="2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1">
        <v>31.58</v>
      </c>
      <c r="I22640" s="1">
        <v>31.58</v>
      </c>
      <c r="J22640" s="1">
        <v>23.37</v>
      </c>
      <c r="K22640">
        <v>31.58</v>
      </c>
      <c r="L22640">
        <v>28.422000000000001</v>
      </c>
      <c r="M22640">
        <v>4</v>
      </c>
      <c r="N22640" t="s">
        <v>4147</v>
      </c>
    </row>
    <row r="22641" spans="1:14" x14ac:dyDescent="0.35">
      <c r="A22641" s="1" t="s">
        <v>1065</v>
      </c>
      <c r="B22641" s="2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1">
        <v>323.99</v>
      </c>
      <c r="I22641" s="1">
        <v>323.99</v>
      </c>
      <c r="J22641" s="1">
        <v>294.58</v>
      </c>
      <c r="K22641">
        <v>323.99</v>
      </c>
      <c r="L22641">
        <v>291.59100000000001</v>
      </c>
      <c r="M22641">
        <v>4</v>
      </c>
      <c r="N22641" t="s">
        <v>4147</v>
      </c>
    </row>
    <row r="22642" spans="1:14" x14ac:dyDescent="0.35">
      <c r="A22642" s="1" t="s">
        <v>1065</v>
      </c>
      <c r="B22642" s="2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1">
        <v>818.7</v>
      </c>
      <c r="I22642" s="1">
        <v>818.7</v>
      </c>
      <c r="J22642" s="1">
        <v>747.2</v>
      </c>
      <c r="K22642">
        <v>818.7</v>
      </c>
      <c r="L22642">
        <v>736.83</v>
      </c>
      <c r="M22642">
        <v>4</v>
      </c>
      <c r="N22642" t="s">
        <v>4147</v>
      </c>
    </row>
    <row r="22643" spans="1:14" x14ac:dyDescent="0.35">
      <c r="A22643" s="1" t="s">
        <v>1065</v>
      </c>
      <c r="B22643" s="2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1">
        <v>149.87</v>
      </c>
      <c r="I22643" s="1">
        <v>149.87</v>
      </c>
      <c r="J22643" s="1">
        <v>136.79</v>
      </c>
      <c r="K22643">
        <v>149.87</v>
      </c>
      <c r="L22643">
        <v>134.88300000000001</v>
      </c>
      <c r="M22643">
        <v>4</v>
      </c>
      <c r="N22643" t="s">
        <v>4147</v>
      </c>
    </row>
    <row r="22644" spans="1:14" x14ac:dyDescent="0.35">
      <c r="A22644" s="1" t="s">
        <v>1065</v>
      </c>
      <c r="B22644" s="2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1">
        <v>809.76</v>
      </c>
      <c r="I22644" s="1">
        <v>809.76</v>
      </c>
      <c r="J22644" s="1">
        <v>739.04</v>
      </c>
      <c r="K22644">
        <v>809.76</v>
      </c>
      <c r="L22644">
        <v>728.78399999999999</v>
      </c>
      <c r="M22644">
        <v>4</v>
      </c>
      <c r="N22644" t="s">
        <v>4147</v>
      </c>
    </row>
    <row r="22645" spans="1:14" x14ac:dyDescent="0.35">
      <c r="A22645" s="1" t="s">
        <v>1065</v>
      </c>
      <c r="B22645" s="2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1">
        <v>338.99</v>
      </c>
      <c r="I22645" s="1">
        <v>338.99</v>
      </c>
      <c r="J22645" s="1">
        <v>308.22000000000003</v>
      </c>
      <c r="K22645">
        <v>338.99</v>
      </c>
      <c r="L22645">
        <v>305.09100000000001</v>
      </c>
      <c r="M22645">
        <v>4</v>
      </c>
      <c r="N22645" t="s">
        <v>4147</v>
      </c>
    </row>
    <row r="22646" spans="1:14" x14ac:dyDescent="0.35">
      <c r="A22646" s="1" t="s">
        <v>1065</v>
      </c>
      <c r="B22646" s="2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1">
        <v>461.69</v>
      </c>
      <c r="I22646" s="1">
        <v>461.69</v>
      </c>
      <c r="J22646" s="1">
        <v>419.78</v>
      </c>
      <c r="K22646">
        <v>461.69</v>
      </c>
      <c r="L22646">
        <v>415.52100000000002</v>
      </c>
      <c r="M22646">
        <v>4</v>
      </c>
      <c r="N22646" t="s">
        <v>4147</v>
      </c>
    </row>
    <row r="22647" spans="1:14" x14ac:dyDescent="0.35">
      <c r="A22647" s="1" t="s">
        <v>3436</v>
      </c>
      <c r="B22647" s="2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1">
        <v>1020.59</v>
      </c>
      <c r="I22647" s="1">
        <v>1020.59</v>
      </c>
      <c r="J22647" s="1">
        <v>1082.51</v>
      </c>
      <c r="K22647">
        <v>1020.59</v>
      </c>
      <c r="L22647">
        <v>918.53100000000006</v>
      </c>
      <c r="M22647">
        <v>4</v>
      </c>
      <c r="N22647" t="s">
        <v>4147</v>
      </c>
    </row>
    <row r="22648" spans="1:14" x14ac:dyDescent="0.35">
      <c r="A22648" s="1" t="s">
        <v>3436</v>
      </c>
      <c r="B22648" s="2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1">
        <v>72.16</v>
      </c>
      <c r="I22648" s="1">
        <v>72.16</v>
      </c>
      <c r="J22648" s="1">
        <v>53.4</v>
      </c>
      <c r="K22648">
        <v>72.16</v>
      </c>
      <c r="L22648">
        <v>64.944000000000003</v>
      </c>
      <c r="M22648">
        <v>4</v>
      </c>
      <c r="N22648" t="s">
        <v>4147</v>
      </c>
    </row>
    <row r="22649" spans="1:14" x14ac:dyDescent="0.35">
      <c r="A22649" s="1" t="s">
        <v>3436</v>
      </c>
      <c r="B22649" s="2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1">
        <v>858.9</v>
      </c>
      <c r="I22649" s="1">
        <v>858.9</v>
      </c>
      <c r="J22649" s="1">
        <v>868.63</v>
      </c>
      <c r="K22649">
        <v>858.9</v>
      </c>
      <c r="L22649">
        <v>773.01</v>
      </c>
      <c r="M22649">
        <v>4</v>
      </c>
      <c r="N22649" t="s">
        <v>4147</v>
      </c>
    </row>
    <row r="22650" spans="1:14" x14ac:dyDescent="0.35">
      <c r="A22650" s="1" t="s">
        <v>3436</v>
      </c>
      <c r="B22650" s="2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1">
        <v>858.9</v>
      </c>
      <c r="I22650" s="1">
        <v>858.9</v>
      </c>
      <c r="J22650" s="1">
        <v>868.63</v>
      </c>
      <c r="K22650">
        <v>858.9</v>
      </c>
      <c r="L22650">
        <v>773.01</v>
      </c>
      <c r="M22650">
        <v>4</v>
      </c>
      <c r="N22650" t="s">
        <v>4147</v>
      </c>
    </row>
    <row r="22651" spans="1:14" x14ac:dyDescent="0.35">
      <c r="A22651" s="1" t="s">
        <v>3436</v>
      </c>
      <c r="B22651" s="2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1">
        <v>672.29</v>
      </c>
      <c r="I22651" s="1">
        <v>672.29</v>
      </c>
      <c r="J22651" s="1">
        <v>713.08</v>
      </c>
      <c r="K22651">
        <v>672.29</v>
      </c>
      <c r="L22651">
        <v>605.06100000000004</v>
      </c>
      <c r="M22651">
        <v>4</v>
      </c>
      <c r="N22651" t="s">
        <v>4147</v>
      </c>
    </row>
    <row r="22652" spans="1:14" x14ac:dyDescent="0.35">
      <c r="A22652" s="1" t="s">
        <v>3437</v>
      </c>
      <c r="B22652" s="2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1">
        <v>1430.44</v>
      </c>
      <c r="I22652" s="1">
        <v>1430.44</v>
      </c>
      <c r="J22652" s="1">
        <v>1481.94</v>
      </c>
      <c r="K22652">
        <v>1430.44</v>
      </c>
      <c r="L22652">
        <v>1287.3960000000002</v>
      </c>
      <c r="M22652">
        <v>4</v>
      </c>
      <c r="N22652" t="s">
        <v>4147</v>
      </c>
    </row>
    <row r="22653" spans="1:14" x14ac:dyDescent="0.35">
      <c r="A22653" s="1" t="s">
        <v>995</v>
      </c>
      <c r="B22653" s="2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1">
        <v>54.94</v>
      </c>
      <c r="I22653" s="1">
        <v>54.94</v>
      </c>
      <c r="J22653" s="1">
        <v>40.659999999999997</v>
      </c>
      <c r="K22653">
        <v>54.94</v>
      </c>
      <c r="L22653">
        <v>49.445999999999998</v>
      </c>
      <c r="M22653">
        <v>4</v>
      </c>
      <c r="N22653" t="s">
        <v>4147</v>
      </c>
    </row>
    <row r="22654" spans="1:14" x14ac:dyDescent="0.35">
      <c r="A22654" s="1" t="s">
        <v>995</v>
      </c>
      <c r="B22654" s="2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1">
        <v>602.35</v>
      </c>
      <c r="I22654" s="1">
        <v>602.35</v>
      </c>
      <c r="J22654" s="1">
        <v>601.74</v>
      </c>
      <c r="K22654">
        <v>602.35</v>
      </c>
      <c r="L22654">
        <v>542.11500000000001</v>
      </c>
      <c r="M22654">
        <v>4</v>
      </c>
      <c r="N22654" t="s">
        <v>4147</v>
      </c>
    </row>
    <row r="22655" spans="1:14" x14ac:dyDescent="0.35">
      <c r="A22655" s="1" t="s">
        <v>995</v>
      </c>
      <c r="B22655" s="2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1">
        <v>445.41</v>
      </c>
      <c r="I22655" s="1">
        <v>445.41</v>
      </c>
      <c r="J22655" s="1">
        <v>461.44</v>
      </c>
      <c r="K22655">
        <v>445.41</v>
      </c>
      <c r="L22655">
        <v>400.86900000000003</v>
      </c>
      <c r="M22655">
        <v>4</v>
      </c>
      <c r="N22655" t="s">
        <v>4147</v>
      </c>
    </row>
    <row r="22656" spans="1:14" x14ac:dyDescent="0.35">
      <c r="A22656" s="1" t="s">
        <v>995</v>
      </c>
      <c r="B22656" s="2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1">
        <v>602.35</v>
      </c>
      <c r="I22656" s="1">
        <v>602.35</v>
      </c>
      <c r="J22656" s="1">
        <v>601.74</v>
      </c>
      <c r="K22656">
        <v>602.35</v>
      </c>
      <c r="L22656">
        <v>542.11500000000001</v>
      </c>
      <c r="M22656">
        <v>4</v>
      </c>
      <c r="N22656" t="s">
        <v>4147</v>
      </c>
    </row>
    <row r="22657" spans="1:14" x14ac:dyDescent="0.35">
      <c r="A22657" s="1" t="s">
        <v>995</v>
      </c>
      <c r="B22657" s="2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1">
        <v>200.05</v>
      </c>
      <c r="I22657" s="1">
        <v>200.05</v>
      </c>
      <c r="J22657" s="1">
        <v>199.85</v>
      </c>
      <c r="K22657">
        <v>200.05</v>
      </c>
      <c r="L22657">
        <v>180.04500000000002</v>
      </c>
      <c r="M22657">
        <v>4</v>
      </c>
      <c r="N22657" t="s">
        <v>4147</v>
      </c>
    </row>
    <row r="22658" spans="1:14" x14ac:dyDescent="0.35">
      <c r="A22658" s="1" t="s">
        <v>995</v>
      </c>
      <c r="B22658" s="2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1">
        <v>200.05</v>
      </c>
      <c r="I22658" s="1">
        <v>200.05</v>
      </c>
      <c r="J22658" s="1">
        <v>199.85</v>
      </c>
      <c r="K22658">
        <v>200.05</v>
      </c>
      <c r="L22658">
        <v>180.04500000000002</v>
      </c>
      <c r="M22658">
        <v>4</v>
      </c>
      <c r="N22658" t="s">
        <v>4147</v>
      </c>
    </row>
    <row r="22659" spans="1:14" x14ac:dyDescent="0.35">
      <c r="A22659" s="1" t="s">
        <v>995</v>
      </c>
      <c r="B22659" s="2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1">
        <v>602.35</v>
      </c>
      <c r="I22659" s="1">
        <v>602.35</v>
      </c>
      <c r="J22659" s="1">
        <v>601.74</v>
      </c>
      <c r="K22659">
        <v>602.35</v>
      </c>
      <c r="L22659">
        <v>542.11500000000001</v>
      </c>
      <c r="M22659">
        <v>4</v>
      </c>
      <c r="N22659" t="s">
        <v>4147</v>
      </c>
    </row>
    <row r="22660" spans="1:14" x14ac:dyDescent="0.35">
      <c r="A22660" s="1" t="s">
        <v>995</v>
      </c>
      <c r="B22660" s="2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1">
        <v>31.58</v>
      </c>
      <c r="I22660" s="1">
        <v>31.58</v>
      </c>
      <c r="J22660" s="1">
        <v>23.37</v>
      </c>
      <c r="K22660">
        <v>31.58</v>
      </c>
      <c r="L22660">
        <v>28.422000000000001</v>
      </c>
      <c r="M22660">
        <v>4</v>
      </c>
      <c r="N22660" t="s">
        <v>4147</v>
      </c>
    </row>
    <row r="22661" spans="1:14" x14ac:dyDescent="0.35">
      <c r="A22661" s="1" t="s">
        <v>996</v>
      </c>
      <c r="B22661" s="2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1">
        <v>338.99</v>
      </c>
      <c r="I22661" s="1">
        <v>338.99</v>
      </c>
      <c r="J22661" s="1">
        <v>308.22000000000003</v>
      </c>
      <c r="K22661">
        <v>338.99</v>
      </c>
      <c r="L22661">
        <v>305.09100000000001</v>
      </c>
      <c r="M22661">
        <v>4</v>
      </c>
      <c r="N22661" t="s">
        <v>4147</v>
      </c>
    </row>
    <row r="22662" spans="1:14" x14ac:dyDescent="0.35">
      <c r="A22662" s="1" t="s">
        <v>996</v>
      </c>
      <c r="B22662" s="2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1">
        <v>31.58</v>
      </c>
      <c r="I22662" s="1">
        <v>31.58</v>
      </c>
      <c r="J22662" s="1">
        <v>23.37</v>
      </c>
      <c r="K22662">
        <v>31.58</v>
      </c>
      <c r="L22662">
        <v>28.422000000000001</v>
      </c>
      <c r="M22662">
        <v>4</v>
      </c>
      <c r="N22662" t="s">
        <v>4147</v>
      </c>
    </row>
    <row r="22663" spans="1:14" x14ac:dyDescent="0.35">
      <c r="A22663" s="1" t="s">
        <v>996</v>
      </c>
      <c r="B22663" s="2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1">
        <v>14.69</v>
      </c>
      <c r="I22663" s="1">
        <v>14.69</v>
      </c>
      <c r="J22663" s="1">
        <v>9.16</v>
      </c>
      <c r="K22663">
        <v>14.69</v>
      </c>
      <c r="L22663">
        <v>13.221</v>
      </c>
      <c r="M22663">
        <v>4</v>
      </c>
      <c r="N22663" t="s">
        <v>4147</v>
      </c>
    </row>
    <row r="22664" spans="1:14" x14ac:dyDescent="0.35">
      <c r="A22664" s="1" t="s">
        <v>996</v>
      </c>
      <c r="B22664" s="2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1">
        <v>323.99</v>
      </c>
      <c r="I22664" s="1">
        <v>323.99</v>
      </c>
      <c r="J22664" s="1">
        <v>294.58</v>
      </c>
      <c r="K22664">
        <v>323.99</v>
      </c>
      <c r="L22664">
        <v>291.59100000000001</v>
      </c>
      <c r="M22664">
        <v>4</v>
      </c>
      <c r="N22664" t="s">
        <v>4147</v>
      </c>
    </row>
    <row r="22665" spans="1:14" x14ac:dyDescent="0.35">
      <c r="A22665" s="1" t="s">
        <v>997</v>
      </c>
      <c r="B22665" s="2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1">
        <v>728.91</v>
      </c>
      <c r="I22665" s="1">
        <v>728.91</v>
      </c>
      <c r="J22665" s="1">
        <v>755.15</v>
      </c>
      <c r="K22665">
        <v>728.91</v>
      </c>
      <c r="L22665">
        <v>656.01900000000001</v>
      </c>
      <c r="M22665">
        <v>4</v>
      </c>
      <c r="N22665" t="s">
        <v>4147</v>
      </c>
    </row>
    <row r="22666" spans="1:14" x14ac:dyDescent="0.35">
      <c r="A22666" s="1" t="s">
        <v>997</v>
      </c>
      <c r="B22666" s="2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1">
        <v>602.35</v>
      </c>
      <c r="I22666" s="1">
        <v>602.35</v>
      </c>
      <c r="J22666" s="1">
        <v>601.74</v>
      </c>
      <c r="K22666">
        <v>602.35</v>
      </c>
      <c r="L22666">
        <v>542.11500000000001</v>
      </c>
      <c r="M22666">
        <v>4</v>
      </c>
      <c r="N22666" t="s">
        <v>4147</v>
      </c>
    </row>
    <row r="22667" spans="1:14" x14ac:dyDescent="0.35">
      <c r="A22667" s="1" t="s">
        <v>997</v>
      </c>
      <c r="B22667" s="2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1">
        <v>200.05</v>
      </c>
      <c r="I22667" s="1">
        <v>200.05</v>
      </c>
      <c r="J22667" s="1">
        <v>199.85</v>
      </c>
      <c r="K22667">
        <v>200.05</v>
      </c>
      <c r="L22667">
        <v>180.04500000000002</v>
      </c>
      <c r="M22667">
        <v>4</v>
      </c>
      <c r="N22667" t="s">
        <v>4147</v>
      </c>
    </row>
    <row r="22668" spans="1:14" x14ac:dyDescent="0.35">
      <c r="A22668" s="1" t="s">
        <v>997</v>
      </c>
      <c r="B22668" s="2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1">
        <v>445.41</v>
      </c>
      <c r="I22668" s="1">
        <v>445.41</v>
      </c>
      <c r="J22668" s="1">
        <v>461.44</v>
      </c>
      <c r="K22668">
        <v>445.41</v>
      </c>
      <c r="L22668">
        <v>400.86900000000003</v>
      </c>
      <c r="M22668">
        <v>4</v>
      </c>
      <c r="N22668" t="s">
        <v>4147</v>
      </c>
    </row>
    <row r="22669" spans="1:14" x14ac:dyDescent="0.35">
      <c r="A22669" s="1" t="s">
        <v>997</v>
      </c>
      <c r="B22669" s="2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1">
        <v>200.05</v>
      </c>
      <c r="I22669" s="1">
        <v>200.05</v>
      </c>
      <c r="J22669" s="1">
        <v>199.85</v>
      </c>
      <c r="K22669">
        <v>200.05</v>
      </c>
      <c r="L22669">
        <v>180.04500000000002</v>
      </c>
      <c r="M22669">
        <v>4</v>
      </c>
      <c r="N22669" t="s">
        <v>4147</v>
      </c>
    </row>
    <row r="22670" spans="1:14" x14ac:dyDescent="0.35">
      <c r="A22670" s="1" t="s">
        <v>1050</v>
      </c>
      <c r="B22670" s="2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1">
        <v>1391.99</v>
      </c>
      <c r="I22670" s="1">
        <v>1391.99</v>
      </c>
      <c r="J22670" s="1">
        <v>1265.6199999999999</v>
      </c>
      <c r="K22670">
        <v>1391.99</v>
      </c>
      <c r="L22670">
        <v>1252.7909999999999</v>
      </c>
      <c r="M22670">
        <v>4</v>
      </c>
      <c r="N22670" t="s">
        <v>4147</v>
      </c>
    </row>
    <row r="22671" spans="1:14" x14ac:dyDescent="0.35">
      <c r="A22671" s="1" t="s">
        <v>1050</v>
      </c>
      <c r="B22671" s="2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1">
        <v>158.43</v>
      </c>
      <c r="I22671" s="1">
        <v>158.43</v>
      </c>
      <c r="J22671" s="1">
        <v>144.59</v>
      </c>
      <c r="K22671">
        <v>158.43</v>
      </c>
      <c r="L22671">
        <v>142.58700000000002</v>
      </c>
      <c r="M22671">
        <v>4</v>
      </c>
      <c r="N22671" t="s">
        <v>4147</v>
      </c>
    </row>
    <row r="22672" spans="1:14" x14ac:dyDescent="0.35">
      <c r="A22672" s="1" t="s">
        <v>1050</v>
      </c>
      <c r="B22672" s="2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1">
        <v>1391.99</v>
      </c>
      <c r="I22672" s="1">
        <v>1391.99</v>
      </c>
      <c r="J22672" s="1">
        <v>1265.6199999999999</v>
      </c>
      <c r="K22672">
        <v>1391.99</v>
      </c>
      <c r="L22672">
        <v>1252.7909999999999</v>
      </c>
      <c r="M22672">
        <v>4</v>
      </c>
      <c r="N22672" t="s">
        <v>4147</v>
      </c>
    </row>
    <row r="22673" spans="1:14" x14ac:dyDescent="0.35">
      <c r="A22673" s="1" t="s">
        <v>1050</v>
      </c>
      <c r="B22673" s="2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1">
        <v>72.88</v>
      </c>
      <c r="I22673" s="1">
        <v>72.88</v>
      </c>
      <c r="J22673" s="1">
        <v>53.93</v>
      </c>
      <c r="K22673">
        <v>72.88</v>
      </c>
      <c r="L22673">
        <v>65.591999999999999</v>
      </c>
      <c r="M22673">
        <v>4</v>
      </c>
      <c r="N22673" t="s">
        <v>4147</v>
      </c>
    </row>
    <row r="22674" spans="1:14" x14ac:dyDescent="0.35">
      <c r="A22674" s="1" t="s">
        <v>1050</v>
      </c>
      <c r="B22674" s="2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1">
        <v>818.7</v>
      </c>
      <c r="I22674" s="1">
        <v>818.7</v>
      </c>
      <c r="J22674" s="1">
        <v>747.2</v>
      </c>
      <c r="K22674">
        <v>818.7</v>
      </c>
      <c r="L22674">
        <v>736.83</v>
      </c>
      <c r="M22674">
        <v>4</v>
      </c>
      <c r="N22674" t="s">
        <v>4147</v>
      </c>
    </row>
    <row r="22675" spans="1:14" x14ac:dyDescent="0.35">
      <c r="A22675" s="1" t="s">
        <v>1050</v>
      </c>
      <c r="B22675" s="2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1">
        <v>338.99</v>
      </c>
      <c r="I22675" s="1">
        <v>338.99</v>
      </c>
      <c r="J22675" s="1">
        <v>308.22000000000003</v>
      </c>
      <c r="K22675">
        <v>338.99</v>
      </c>
      <c r="L22675">
        <v>305.09100000000001</v>
      </c>
      <c r="M22675">
        <v>4</v>
      </c>
      <c r="N22675" t="s">
        <v>4147</v>
      </c>
    </row>
    <row r="22676" spans="1:14" x14ac:dyDescent="0.35">
      <c r="A22676" s="1" t="s">
        <v>1050</v>
      </c>
      <c r="B22676" s="2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1">
        <v>1.37</v>
      </c>
      <c r="I22676" s="1">
        <v>1.37</v>
      </c>
      <c r="J22676" s="1">
        <v>0.86</v>
      </c>
      <c r="K22676">
        <v>1.37</v>
      </c>
      <c r="L22676">
        <v>1.2330000000000001</v>
      </c>
      <c r="M22676">
        <v>4</v>
      </c>
      <c r="N22676" t="s">
        <v>4147</v>
      </c>
    </row>
    <row r="22677" spans="1:14" x14ac:dyDescent="0.35">
      <c r="A22677" s="1" t="s">
        <v>1050</v>
      </c>
      <c r="B22677" s="2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1">
        <v>105.29</v>
      </c>
      <c r="I22677" s="1">
        <v>105.29</v>
      </c>
      <c r="J22677" s="1">
        <v>77.92</v>
      </c>
      <c r="K22677">
        <v>105.29</v>
      </c>
      <c r="L22677">
        <v>94.76100000000001</v>
      </c>
      <c r="M22677">
        <v>4</v>
      </c>
      <c r="N22677" t="s">
        <v>4147</v>
      </c>
    </row>
    <row r="22678" spans="1:14" x14ac:dyDescent="0.35">
      <c r="A22678" s="1" t="s">
        <v>3438</v>
      </c>
      <c r="B22678" s="2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1">
        <v>818.7</v>
      </c>
      <c r="I22678" s="1">
        <v>818.7</v>
      </c>
      <c r="J22678" s="1">
        <v>747.2</v>
      </c>
      <c r="K22678">
        <v>818.7</v>
      </c>
      <c r="L22678">
        <v>736.83</v>
      </c>
      <c r="M22678">
        <v>4</v>
      </c>
      <c r="N22678" t="s">
        <v>4147</v>
      </c>
    </row>
    <row r="22679" spans="1:14" x14ac:dyDescent="0.35">
      <c r="A22679" s="1" t="s">
        <v>3439</v>
      </c>
      <c r="B22679" s="2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1">
        <v>1430.44</v>
      </c>
      <c r="I22679" s="1">
        <v>1430.44</v>
      </c>
      <c r="J22679" s="1">
        <v>1481.94</v>
      </c>
      <c r="K22679">
        <v>1430.44</v>
      </c>
      <c r="L22679">
        <v>1287.3960000000002</v>
      </c>
      <c r="M22679">
        <v>4</v>
      </c>
      <c r="N22679" t="s">
        <v>4147</v>
      </c>
    </row>
    <row r="22680" spans="1:14" x14ac:dyDescent="0.35">
      <c r="A22680" s="1" t="s">
        <v>1000</v>
      </c>
      <c r="B22680" s="2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1">
        <v>38.1</v>
      </c>
      <c r="I22680" s="1">
        <v>38.1</v>
      </c>
      <c r="J22680" s="1">
        <v>23.75</v>
      </c>
      <c r="K22680">
        <v>38.1</v>
      </c>
      <c r="L22680">
        <v>34.29</v>
      </c>
      <c r="M22680">
        <v>4</v>
      </c>
      <c r="N22680" t="s">
        <v>4147</v>
      </c>
    </row>
    <row r="22681" spans="1:14" x14ac:dyDescent="0.35">
      <c r="A22681" s="1" t="s">
        <v>1001</v>
      </c>
      <c r="B22681" s="2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1">
        <v>338.99</v>
      </c>
      <c r="I22681" s="1">
        <v>338.99</v>
      </c>
      <c r="J22681" s="1">
        <v>308.22000000000003</v>
      </c>
      <c r="K22681">
        <v>338.99</v>
      </c>
      <c r="L22681">
        <v>305.09100000000001</v>
      </c>
      <c r="M22681">
        <v>4</v>
      </c>
      <c r="N22681" t="s">
        <v>4147</v>
      </c>
    </row>
    <row r="22682" spans="1:14" x14ac:dyDescent="0.35">
      <c r="A22682" s="1" t="s">
        <v>1001</v>
      </c>
      <c r="B22682" s="2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1">
        <v>12.14</v>
      </c>
      <c r="I22682" s="1">
        <v>12.14</v>
      </c>
      <c r="J22682" s="1">
        <v>8.99</v>
      </c>
      <c r="K22682">
        <v>12.14</v>
      </c>
      <c r="L22682">
        <v>10.926</v>
      </c>
      <c r="M22682">
        <v>4</v>
      </c>
      <c r="N22682" t="s">
        <v>4147</v>
      </c>
    </row>
    <row r="22683" spans="1:14" x14ac:dyDescent="0.35">
      <c r="A22683" s="1" t="s">
        <v>1001</v>
      </c>
      <c r="B22683" s="2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1">
        <v>323.99</v>
      </c>
      <c r="I22683" s="1">
        <v>323.99</v>
      </c>
      <c r="J22683" s="1">
        <v>294.58</v>
      </c>
      <c r="K22683">
        <v>323.99</v>
      </c>
      <c r="L22683">
        <v>291.59100000000001</v>
      </c>
      <c r="M22683">
        <v>4</v>
      </c>
      <c r="N22683" t="s">
        <v>4147</v>
      </c>
    </row>
    <row r="22684" spans="1:14" x14ac:dyDescent="0.35">
      <c r="A22684" s="1" t="s">
        <v>3440</v>
      </c>
      <c r="B22684" s="2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1">
        <v>202.33</v>
      </c>
      <c r="I22684" s="1">
        <v>202.33</v>
      </c>
      <c r="J22684" s="1">
        <v>204.63</v>
      </c>
      <c r="K22684">
        <v>202.33</v>
      </c>
      <c r="L22684">
        <v>182.09700000000001</v>
      </c>
      <c r="M22684">
        <v>4</v>
      </c>
      <c r="N22684" t="s">
        <v>4147</v>
      </c>
    </row>
    <row r="22685" spans="1:14" x14ac:dyDescent="0.35">
      <c r="A22685" s="1" t="s">
        <v>1002</v>
      </c>
      <c r="B22685" s="2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1">
        <v>1466.01</v>
      </c>
      <c r="I22685" s="1">
        <v>1466.01</v>
      </c>
      <c r="J22685" s="1">
        <v>1554.95</v>
      </c>
      <c r="K22685">
        <v>1466.01</v>
      </c>
      <c r="L22685">
        <v>1319.4090000000001</v>
      </c>
      <c r="M22685">
        <v>1</v>
      </c>
      <c r="N22685" t="s">
        <v>4155</v>
      </c>
    </row>
    <row r="22686" spans="1:14" x14ac:dyDescent="0.35">
      <c r="A22686" s="1" t="s">
        <v>1002</v>
      </c>
      <c r="B22686" s="2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1">
        <v>323.99</v>
      </c>
      <c r="I22686" s="1">
        <v>323.99</v>
      </c>
      <c r="J22686" s="1">
        <v>343.65</v>
      </c>
      <c r="K22686">
        <v>323.99</v>
      </c>
      <c r="L22686">
        <v>291.59100000000001</v>
      </c>
      <c r="M22686">
        <v>1</v>
      </c>
      <c r="N22686" t="s">
        <v>4155</v>
      </c>
    </row>
    <row r="22687" spans="1:14" x14ac:dyDescent="0.35">
      <c r="A22687" s="1" t="s">
        <v>1002</v>
      </c>
      <c r="B22687" s="2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1">
        <v>323.99</v>
      </c>
      <c r="I22687" s="1">
        <v>323.99</v>
      </c>
      <c r="J22687" s="1">
        <v>343.65</v>
      </c>
      <c r="K22687">
        <v>323.99</v>
      </c>
      <c r="L22687">
        <v>291.59100000000001</v>
      </c>
      <c r="M22687">
        <v>1</v>
      </c>
      <c r="N22687" t="s">
        <v>4155</v>
      </c>
    </row>
    <row r="22688" spans="1:14" x14ac:dyDescent="0.35">
      <c r="A22688" s="1" t="s">
        <v>1003</v>
      </c>
      <c r="B22688" s="2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1">
        <v>323.99</v>
      </c>
      <c r="I22688" s="1">
        <v>323.99</v>
      </c>
      <c r="J22688" s="1">
        <v>343.65</v>
      </c>
      <c r="K22688">
        <v>323.99</v>
      </c>
      <c r="L22688">
        <v>291.59100000000001</v>
      </c>
      <c r="M22688">
        <v>1</v>
      </c>
      <c r="N22688" t="s">
        <v>4155</v>
      </c>
    </row>
    <row r="22689" spans="1:14" x14ac:dyDescent="0.35">
      <c r="A22689" s="1" t="s">
        <v>1003</v>
      </c>
      <c r="B22689" s="2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1">
        <v>356.9</v>
      </c>
      <c r="I22689" s="1">
        <v>356.9</v>
      </c>
      <c r="J22689" s="1">
        <v>360.94</v>
      </c>
      <c r="K22689">
        <v>356.9</v>
      </c>
      <c r="L22689">
        <v>321.20999999999998</v>
      </c>
      <c r="M22689">
        <v>1</v>
      </c>
      <c r="N22689" t="s">
        <v>4155</v>
      </c>
    </row>
    <row r="22690" spans="1:14" x14ac:dyDescent="0.35">
      <c r="A22690" s="1" t="s">
        <v>1003</v>
      </c>
      <c r="B22690" s="2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1">
        <v>32.39</v>
      </c>
      <c r="I22690" s="1">
        <v>32.39</v>
      </c>
      <c r="J22690" s="1">
        <v>41.57</v>
      </c>
      <c r="K22690">
        <v>32.39</v>
      </c>
      <c r="L22690">
        <v>29.151</v>
      </c>
      <c r="M22690">
        <v>1</v>
      </c>
      <c r="N22690" t="s">
        <v>4155</v>
      </c>
    </row>
    <row r="22691" spans="1:14" x14ac:dyDescent="0.35">
      <c r="A22691" s="1" t="s">
        <v>1006</v>
      </c>
      <c r="B22691" s="2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1">
        <v>461.69</v>
      </c>
      <c r="I22691" s="1">
        <v>461.69</v>
      </c>
      <c r="J22691" s="1">
        <v>419.78</v>
      </c>
      <c r="K22691">
        <v>461.69</v>
      </c>
      <c r="L22691">
        <v>415.52100000000002</v>
      </c>
      <c r="M22691">
        <v>1</v>
      </c>
      <c r="N22691" t="s">
        <v>4155</v>
      </c>
    </row>
    <row r="22692" spans="1:14" x14ac:dyDescent="0.35">
      <c r="A22692" s="1" t="s">
        <v>1006</v>
      </c>
      <c r="B22692" s="2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1">
        <v>323.99</v>
      </c>
      <c r="I22692" s="1">
        <v>323.99</v>
      </c>
      <c r="J22692" s="1">
        <v>294.58</v>
      </c>
      <c r="K22692">
        <v>323.99</v>
      </c>
      <c r="L22692">
        <v>291.59100000000001</v>
      </c>
      <c r="M22692">
        <v>1</v>
      </c>
      <c r="N22692" t="s">
        <v>4155</v>
      </c>
    </row>
    <row r="22693" spans="1:14" x14ac:dyDescent="0.35">
      <c r="A22693" s="1" t="s">
        <v>1006</v>
      </c>
      <c r="B22693" s="2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1">
        <v>218.45</v>
      </c>
      <c r="I22693" s="1">
        <v>218.45</v>
      </c>
      <c r="J22693" s="1">
        <v>199.38</v>
      </c>
      <c r="K22693">
        <v>218.45</v>
      </c>
      <c r="L22693">
        <v>196.60499999999999</v>
      </c>
      <c r="M22693">
        <v>1</v>
      </c>
      <c r="N22693" t="s">
        <v>4155</v>
      </c>
    </row>
    <row r="22694" spans="1:14" x14ac:dyDescent="0.35">
      <c r="A22694" s="1" t="s">
        <v>1006</v>
      </c>
      <c r="B22694" s="2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1">
        <v>158.43</v>
      </c>
      <c r="I22694" s="1">
        <v>158.43</v>
      </c>
      <c r="J22694" s="1">
        <v>144.59</v>
      </c>
      <c r="K22694">
        <v>158.43</v>
      </c>
      <c r="L22694">
        <v>142.58700000000002</v>
      </c>
      <c r="M22694">
        <v>1</v>
      </c>
      <c r="N22694" t="s">
        <v>4155</v>
      </c>
    </row>
    <row r="22695" spans="1:14" x14ac:dyDescent="0.35">
      <c r="A22695" s="1" t="s">
        <v>1006</v>
      </c>
      <c r="B22695" s="2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1">
        <v>461.69</v>
      </c>
      <c r="I22695" s="1">
        <v>461.69</v>
      </c>
      <c r="J22695" s="1">
        <v>419.78</v>
      </c>
      <c r="K22695">
        <v>461.69</v>
      </c>
      <c r="L22695">
        <v>415.52100000000002</v>
      </c>
      <c r="M22695">
        <v>1</v>
      </c>
      <c r="N22695" t="s">
        <v>4155</v>
      </c>
    </row>
    <row r="22696" spans="1:14" x14ac:dyDescent="0.35">
      <c r="A22696" s="1" t="s">
        <v>1073</v>
      </c>
      <c r="B22696" s="2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1">
        <v>338.99</v>
      </c>
      <c r="I22696" s="1">
        <v>338.99</v>
      </c>
      <c r="J22696" s="1">
        <v>308.22000000000003</v>
      </c>
      <c r="K22696">
        <v>338.99</v>
      </c>
      <c r="L22696">
        <v>305.09100000000001</v>
      </c>
      <c r="M22696">
        <v>1</v>
      </c>
      <c r="N22696" t="s">
        <v>4155</v>
      </c>
    </row>
    <row r="22697" spans="1:14" x14ac:dyDescent="0.35">
      <c r="A22697" s="1" t="s">
        <v>1073</v>
      </c>
      <c r="B22697" s="2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1">
        <v>158.43</v>
      </c>
      <c r="I22697" s="1">
        <v>158.43</v>
      </c>
      <c r="J22697" s="1">
        <v>144.59</v>
      </c>
      <c r="K22697">
        <v>158.43</v>
      </c>
      <c r="L22697">
        <v>142.58700000000002</v>
      </c>
      <c r="M22697">
        <v>1</v>
      </c>
      <c r="N22697" t="s">
        <v>4155</v>
      </c>
    </row>
    <row r="22698" spans="1:14" x14ac:dyDescent="0.35">
      <c r="A22698" s="1" t="s">
        <v>1008</v>
      </c>
      <c r="B22698" s="2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1">
        <v>41.99</v>
      </c>
      <c r="I22698" s="1">
        <v>41.99</v>
      </c>
      <c r="J22698" s="1">
        <v>26.18</v>
      </c>
      <c r="K22698">
        <v>41.99</v>
      </c>
      <c r="L22698">
        <v>37.791000000000004</v>
      </c>
      <c r="M22698">
        <v>1</v>
      </c>
      <c r="N22698" t="s">
        <v>4136</v>
      </c>
    </row>
    <row r="22699" spans="1:14" x14ac:dyDescent="0.35">
      <c r="A22699" s="1" t="s">
        <v>3441</v>
      </c>
      <c r="B22699" s="2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1">
        <v>24.29</v>
      </c>
      <c r="I22699" s="1">
        <v>24.29</v>
      </c>
      <c r="J22699" s="1">
        <v>17.98</v>
      </c>
      <c r="K22699">
        <v>24.29</v>
      </c>
      <c r="L22699">
        <v>21.861000000000001</v>
      </c>
      <c r="M22699">
        <v>1</v>
      </c>
      <c r="N22699" t="s">
        <v>4136</v>
      </c>
    </row>
    <row r="22700" spans="1:14" x14ac:dyDescent="0.35">
      <c r="A22700" s="1" t="s">
        <v>1010</v>
      </c>
      <c r="B22700" s="2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1">
        <v>1430.44</v>
      </c>
      <c r="I22700" s="1">
        <v>1430.44</v>
      </c>
      <c r="J22700" s="1">
        <v>1481.94</v>
      </c>
      <c r="K22700">
        <v>1430.44</v>
      </c>
      <c r="L22700">
        <v>1287.3960000000002</v>
      </c>
      <c r="M22700">
        <v>1</v>
      </c>
      <c r="N22700" t="s">
        <v>4136</v>
      </c>
    </row>
    <row r="22701" spans="1:14" x14ac:dyDescent="0.35">
      <c r="A22701" s="1" t="s">
        <v>1010</v>
      </c>
      <c r="B22701" s="2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1">
        <v>1430.44</v>
      </c>
      <c r="I22701" s="1">
        <v>1430.44</v>
      </c>
      <c r="J22701" s="1">
        <v>1481.94</v>
      </c>
      <c r="K22701">
        <v>1430.44</v>
      </c>
      <c r="L22701">
        <v>1287.3960000000002</v>
      </c>
      <c r="M22701">
        <v>1</v>
      </c>
      <c r="N22701" t="s">
        <v>4136</v>
      </c>
    </row>
    <row r="22702" spans="1:14" x14ac:dyDescent="0.35">
      <c r="A22702" s="1" t="s">
        <v>1010</v>
      </c>
      <c r="B22702" s="2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1">
        <v>445.41</v>
      </c>
      <c r="I22702" s="1">
        <v>445.41</v>
      </c>
      <c r="J22702" s="1">
        <v>461.44</v>
      </c>
      <c r="K22702">
        <v>445.41</v>
      </c>
      <c r="L22702">
        <v>400.86900000000003</v>
      </c>
      <c r="M22702">
        <v>1</v>
      </c>
      <c r="N22702" t="s">
        <v>4136</v>
      </c>
    </row>
    <row r="22703" spans="1:14" x14ac:dyDescent="0.35">
      <c r="A22703" s="1" t="s">
        <v>1010</v>
      </c>
      <c r="B22703" s="2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1">
        <v>445.41</v>
      </c>
      <c r="I22703" s="1">
        <v>445.41</v>
      </c>
      <c r="J22703" s="1">
        <v>461.44</v>
      </c>
      <c r="K22703">
        <v>445.41</v>
      </c>
      <c r="L22703">
        <v>400.86900000000003</v>
      </c>
      <c r="M22703">
        <v>1</v>
      </c>
      <c r="N22703" t="s">
        <v>4136</v>
      </c>
    </row>
    <row r="22704" spans="1:14" x14ac:dyDescent="0.35">
      <c r="A22704" s="1" t="s">
        <v>1010</v>
      </c>
      <c r="B22704" s="2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1">
        <v>728.91</v>
      </c>
      <c r="I22704" s="1">
        <v>728.91</v>
      </c>
      <c r="J22704" s="1">
        <v>755.15</v>
      </c>
      <c r="K22704">
        <v>728.91</v>
      </c>
      <c r="L22704">
        <v>656.01900000000001</v>
      </c>
      <c r="M22704">
        <v>1</v>
      </c>
      <c r="N22704" t="s">
        <v>4136</v>
      </c>
    </row>
    <row r="22705" spans="1:14" x14ac:dyDescent="0.35">
      <c r="A22705" s="1" t="s">
        <v>1010</v>
      </c>
      <c r="B22705" s="2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1">
        <v>63.9</v>
      </c>
      <c r="I22705" s="1">
        <v>63.9</v>
      </c>
      <c r="J22705" s="1">
        <v>47.29</v>
      </c>
      <c r="K22705">
        <v>63.9</v>
      </c>
      <c r="L22705">
        <v>57.51</v>
      </c>
      <c r="M22705">
        <v>1</v>
      </c>
      <c r="N22705" t="s">
        <v>4136</v>
      </c>
    </row>
    <row r="22706" spans="1:14" x14ac:dyDescent="0.35">
      <c r="A22706" s="1" t="s">
        <v>1010</v>
      </c>
      <c r="B22706" s="2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1">
        <v>445.41</v>
      </c>
      <c r="I22706" s="1">
        <v>445.41</v>
      </c>
      <c r="J22706" s="1">
        <v>461.44</v>
      </c>
      <c r="K22706">
        <v>445.41</v>
      </c>
      <c r="L22706">
        <v>400.86900000000003</v>
      </c>
      <c r="M22706">
        <v>1</v>
      </c>
      <c r="N22706" t="s">
        <v>4136</v>
      </c>
    </row>
    <row r="22707" spans="1:14" x14ac:dyDescent="0.35">
      <c r="A22707" s="1" t="s">
        <v>1010</v>
      </c>
      <c r="B22707" s="2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1">
        <v>728.91</v>
      </c>
      <c r="I22707" s="1">
        <v>728.91</v>
      </c>
      <c r="J22707" s="1">
        <v>755.15</v>
      </c>
      <c r="K22707">
        <v>728.91</v>
      </c>
      <c r="L22707">
        <v>656.01900000000001</v>
      </c>
      <c r="M22707">
        <v>1</v>
      </c>
      <c r="N22707" t="s">
        <v>4136</v>
      </c>
    </row>
    <row r="22708" spans="1:14" x14ac:dyDescent="0.35">
      <c r="A22708" s="1" t="s">
        <v>1010</v>
      </c>
      <c r="B22708" s="2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1">
        <v>12.14</v>
      </c>
      <c r="I22708" s="1">
        <v>12.14</v>
      </c>
      <c r="J22708" s="1">
        <v>8.99</v>
      </c>
      <c r="K22708">
        <v>12.14</v>
      </c>
      <c r="L22708">
        <v>10.926</v>
      </c>
      <c r="M22708">
        <v>1</v>
      </c>
      <c r="N22708" t="s">
        <v>4136</v>
      </c>
    </row>
    <row r="22709" spans="1:14" x14ac:dyDescent="0.35">
      <c r="A22709" s="1" t="s">
        <v>3442</v>
      </c>
      <c r="B22709" s="2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1">
        <v>323.99</v>
      </c>
      <c r="I22709" s="1">
        <v>323.99</v>
      </c>
      <c r="J22709" s="1">
        <v>343.65</v>
      </c>
      <c r="K22709">
        <v>323.99</v>
      </c>
      <c r="L22709">
        <v>291.59100000000001</v>
      </c>
      <c r="M22709">
        <v>1</v>
      </c>
      <c r="N22709" t="s">
        <v>4136</v>
      </c>
    </row>
    <row r="22710" spans="1:14" x14ac:dyDescent="0.35">
      <c r="A22710" s="1" t="s">
        <v>3442</v>
      </c>
      <c r="B22710" s="2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1">
        <v>5.39</v>
      </c>
      <c r="I22710" s="1">
        <v>5.39</v>
      </c>
      <c r="J22710" s="1">
        <v>3.36</v>
      </c>
      <c r="K22710">
        <v>5.39</v>
      </c>
      <c r="L22710">
        <v>4.851</v>
      </c>
      <c r="M22710">
        <v>1</v>
      </c>
      <c r="N22710" t="s">
        <v>4136</v>
      </c>
    </row>
    <row r="22711" spans="1:14" x14ac:dyDescent="0.35">
      <c r="A22711" s="1" t="s">
        <v>3442</v>
      </c>
      <c r="B22711" s="2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1">
        <v>38.1</v>
      </c>
      <c r="I22711" s="1">
        <v>38.1</v>
      </c>
      <c r="J22711" s="1">
        <v>23.75</v>
      </c>
      <c r="K22711">
        <v>38.1</v>
      </c>
      <c r="L22711">
        <v>34.29</v>
      </c>
      <c r="M22711">
        <v>1</v>
      </c>
      <c r="N22711" t="s">
        <v>4136</v>
      </c>
    </row>
    <row r="22712" spans="1:14" x14ac:dyDescent="0.35">
      <c r="A22712" s="1" t="s">
        <v>1011</v>
      </c>
      <c r="B22712" s="2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1">
        <v>72.89</v>
      </c>
      <c r="I22712" s="1">
        <v>72.89</v>
      </c>
      <c r="J22712" s="1">
        <v>53.94</v>
      </c>
      <c r="K22712">
        <v>72.89</v>
      </c>
      <c r="L22712">
        <v>65.600999999999999</v>
      </c>
      <c r="M22712">
        <v>1</v>
      </c>
      <c r="N22712" t="s">
        <v>4136</v>
      </c>
    </row>
    <row r="22713" spans="1:14" x14ac:dyDescent="0.35">
      <c r="A22713" s="1" t="s">
        <v>3443</v>
      </c>
      <c r="B22713" s="2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1">
        <v>1466.01</v>
      </c>
      <c r="I22713" s="1">
        <v>1466.01</v>
      </c>
      <c r="J22713" s="1">
        <v>1554.95</v>
      </c>
      <c r="K22713">
        <v>1466.01</v>
      </c>
      <c r="L22713">
        <v>1319.4090000000001</v>
      </c>
      <c r="M22713">
        <v>1</v>
      </c>
      <c r="N22713" t="s">
        <v>4136</v>
      </c>
    </row>
    <row r="22714" spans="1:14" x14ac:dyDescent="0.35">
      <c r="A22714" s="1" t="s">
        <v>1012</v>
      </c>
      <c r="B22714" s="2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1">
        <v>356.9</v>
      </c>
      <c r="I22714" s="1">
        <v>356.9</v>
      </c>
      <c r="J22714" s="1">
        <v>360.94</v>
      </c>
      <c r="K22714">
        <v>356.9</v>
      </c>
      <c r="L22714">
        <v>321.20999999999998</v>
      </c>
      <c r="M22714">
        <v>1</v>
      </c>
      <c r="N22714" t="s">
        <v>4136</v>
      </c>
    </row>
    <row r="22715" spans="1:14" x14ac:dyDescent="0.35">
      <c r="A22715" s="1" t="s">
        <v>1012</v>
      </c>
      <c r="B22715" s="2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1">
        <v>1466.01</v>
      </c>
      <c r="I22715" s="1">
        <v>1466.01</v>
      </c>
      <c r="J22715" s="1">
        <v>1554.95</v>
      </c>
      <c r="K22715">
        <v>1466.01</v>
      </c>
      <c r="L22715">
        <v>1319.4090000000001</v>
      </c>
      <c r="M22715">
        <v>1</v>
      </c>
      <c r="N22715" t="s">
        <v>4136</v>
      </c>
    </row>
    <row r="22716" spans="1:14" x14ac:dyDescent="0.35">
      <c r="A22716" s="1" t="s">
        <v>1012</v>
      </c>
      <c r="B22716" s="2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1">
        <v>202.33</v>
      </c>
      <c r="I22716" s="1">
        <v>202.33</v>
      </c>
      <c r="J22716" s="1">
        <v>204.63</v>
      </c>
      <c r="K22716">
        <v>202.33</v>
      </c>
      <c r="L22716">
        <v>182.09700000000001</v>
      </c>
      <c r="M22716">
        <v>1</v>
      </c>
      <c r="N22716" t="s">
        <v>4136</v>
      </c>
    </row>
    <row r="22717" spans="1:14" x14ac:dyDescent="0.35">
      <c r="A22717" s="1" t="s">
        <v>1013</v>
      </c>
      <c r="B22717" s="2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1">
        <v>445.41</v>
      </c>
      <c r="I22717" s="1">
        <v>445.41</v>
      </c>
      <c r="J22717" s="1">
        <v>461.44</v>
      </c>
      <c r="K22717">
        <v>445.41</v>
      </c>
      <c r="L22717">
        <v>400.86900000000003</v>
      </c>
      <c r="M22717">
        <v>1</v>
      </c>
      <c r="N22717" t="s">
        <v>4136</v>
      </c>
    </row>
    <row r="22718" spans="1:14" x14ac:dyDescent="0.35">
      <c r="A22718" s="1" t="s">
        <v>1013</v>
      </c>
      <c r="B22718" s="2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1">
        <v>728.91</v>
      </c>
      <c r="I22718" s="1">
        <v>728.91</v>
      </c>
      <c r="J22718" s="1">
        <v>755.15</v>
      </c>
      <c r="K22718">
        <v>728.91</v>
      </c>
      <c r="L22718">
        <v>656.01900000000001</v>
      </c>
      <c r="M22718">
        <v>1</v>
      </c>
      <c r="N22718" t="s">
        <v>4136</v>
      </c>
    </row>
    <row r="22719" spans="1:14" x14ac:dyDescent="0.35">
      <c r="A22719" s="1" t="s">
        <v>1013</v>
      </c>
      <c r="B22719" s="2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1">
        <v>29.99</v>
      </c>
      <c r="I22719" s="1">
        <v>29.99</v>
      </c>
      <c r="J22719" s="1">
        <v>38.49</v>
      </c>
      <c r="K22719">
        <v>29.99</v>
      </c>
      <c r="L22719">
        <v>26.991</v>
      </c>
      <c r="M22719">
        <v>1</v>
      </c>
      <c r="N22719" t="s">
        <v>4136</v>
      </c>
    </row>
    <row r="22720" spans="1:14" x14ac:dyDescent="0.35">
      <c r="A22720" s="1" t="s">
        <v>1013</v>
      </c>
      <c r="B22720" s="2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1">
        <v>602.35</v>
      </c>
      <c r="I22720" s="1">
        <v>602.35</v>
      </c>
      <c r="J22720" s="1">
        <v>601.74</v>
      </c>
      <c r="K22720">
        <v>602.35</v>
      </c>
      <c r="L22720">
        <v>542.11500000000001</v>
      </c>
      <c r="M22720">
        <v>1</v>
      </c>
      <c r="N22720" t="s">
        <v>4136</v>
      </c>
    </row>
    <row r="22721" spans="1:14" x14ac:dyDescent="0.35">
      <c r="A22721" s="1" t="s">
        <v>1013</v>
      </c>
      <c r="B22721" s="2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1">
        <v>602.35</v>
      </c>
      <c r="I22721" s="1">
        <v>602.35</v>
      </c>
      <c r="J22721" s="1">
        <v>601.74</v>
      </c>
      <c r="K22721">
        <v>602.35</v>
      </c>
      <c r="L22721">
        <v>542.11500000000001</v>
      </c>
      <c r="M22721">
        <v>1</v>
      </c>
      <c r="N22721" t="s">
        <v>4136</v>
      </c>
    </row>
    <row r="22722" spans="1:14" x14ac:dyDescent="0.35">
      <c r="A22722" s="1" t="s">
        <v>1015</v>
      </c>
      <c r="B22722" s="2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1">
        <v>158.43</v>
      </c>
      <c r="I22722" s="1">
        <v>158.43</v>
      </c>
      <c r="J22722" s="1">
        <v>144.59</v>
      </c>
      <c r="K22722">
        <v>158.43</v>
      </c>
      <c r="L22722">
        <v>142.58700000000002</v>
      </c>
      <c r="M22722">
        <v>1</v>
      </c>
      <c r="N22722" t="s">
        <v>4136</v>
      </c>
    </row>
    <row r="22723" spans="1:14" x14ac:dyDescent="0.35">
      <c r="A22723" s="1" t="s">
        <v>1015</v>
      </c>
      <c r="B22723" s="2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1">
        <v>323.99</v>
      </c>
      <c r="I22723" s="1">
        <v>323.99</v>
      </c>
      <c r="J22723" s="1">
        <v>294.58</v>
      </c>
      <c r="K22723">
        <v>323.99</v>
      </c>
      <c r="L22723">
        <v>291.59100000000001</v>
      </c>
      <c r="M22723">
        <v>1</v>
      </c>
      <c r="N22723" t="s">
        <v>4136</v>
      </c>
    </row>
    <row r="22724" spans="1:14" x14ac:dyDescent="0.35">
      <c r="A22724" s="1" t="s">
        <v>1015</v>
      </c>
      <c r="B22724" s="2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1">
        <v>323.99</v>
      </c>
      <c r="I22724" s="1">
        <v>323.99</v>
      </c>
      <c r="J22724" s="1">
        <v>294.58</v>
      </c>
      <c r="K22724">
        <v>323.99</v>
      </c>
      <c r="L22724">
        <v>291.59100000000001</v>
      </c>
      <c r="M22724">
        <v>1</v>
      </c>
      <c r="N22724" t="s">
        <v>4136</v>
      </c>
    </row>
    <row r="22725" spans="1:14" x14ac:dyDescent="0.35">
      <c r="A22725" s="1" t="s">
        <v>1015</v>
      </c>
      <c r="B22725" s="2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1">
        <v>338.99</v>
      </c>
      <c r="I22725" s="1">
        <v>338.99</v>
      </c>
      <c r="J22725" s="1">
        <v>308.22000000000003</v>
      </c>
      <c r="K22725">
        <v>338.99</v>
      </c>
      <c r="L22725">
        <v>305.09100000000001</v>
      </c>
      <c r="M22725">
        <v>1</v>
      </c>
      <c r="N22725" t="s">
        <v>4136</v>
      </c>
    </row>
    <row r="22726" spans="1:14" x14ac:dyDescent="0.35">
      <c r="A22726" s="1" t="s">
        <v>1015</v>
      </c>
      <c r="B22726" s="2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1">
        <v>338.99</v>
      </c>
      <c r="I22726" s="1">
        <v>338.99</v>
      </c>
      <c r="J22726" s="1">
        <v>308.22000000000003</v>
      </c>
      <c r="K22726">
        <v>338.99</v>
      </c>
      <c r="L22726">
        <v>305.09100000000001</v>
      </c>
      <c r="M22726">
        <v>1</v>
      </c>
      <c r="N22726" t="s">
        <v>4136</v>
      </c>
    </row>
    <row r="22727" spans="1:14" x14ac:dyDescent="0.35">
      <c r="A22727" s="1" t="s">
        <v>1015</v>
      </c>
      <c r="B22727" s="2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1">
        <v>218.45</v>
      </c>
      <c r="I22727" s="1">
        <v>218.45</v>
      </c>
      <c r="J22727" s="1">
        <v>199.38</v>
      </c>
      <c r="K22727">
        <v>218.45</v>
      </c>
      <c r="L22727">
        <v>196.60499999999999</v>
      </c>
      <c r="M22727">
        <v>1</v>
      </c>
      <c r="N22727" t="s">
        <v>4136</v>
      </c>
    </row>
    <row r="22728" spans="1:14" x14ac:dyDescent="0.35">
      <c r="A22728" s="1" t="s">
        <v>1015</v>
      </c>
      <c r="B22728" s="2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1">
        <v>338.99</v>
      </c>
      <c r="I22728" s="1">
        <v>338.99</v>
      </c>
      <c r="J22728" s="1">
        <v>308.22000000000003</v>
      </c>
      <c r="K22728">
        <v>338.99</v>
      </c>
      <c r="L22728">
        <v>305.09100000000001</v>
      </c>
      <c r="M22728">
        <v>1</v>
      </c>
      <c r="N22728" t="s">
        <v>4136</v>
      </c>
    </row>
    <row r="22729" spans="1:14" x14ac:dyDescent="0.35">
      <c r="A22729" s="1" t="s">
        <v>1015</v>
      </c>
      <c r="B22729" s="2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1">
        <v>323.99</v>
      </c>
      <c r="I22729" s="1">
        <v>323.99</v>
      </c>
      <c r="J22729" s="1">
        <v>294.58</v>
      </c>
      <c r="K22729">
        <v>323.99</v>
      </c>
      <c r="L22729">
        <v>291.59100000000001</v>
      </c>
      <c r="M22729">
        <v>1</v>
      </c>
      <c r="N22729" t="s">
        <v>4136</v>
      </c>
    </row>
    <row r="22730" spans="1:14" x14ac:dyDescent="0.35">
      <c r="A22730" s="1" t="s">
        <v>1016</v>
      </c>
      <c r="B22730" s="2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1">
        <v>445.41</v>
      </c>
      <c r="I22730" s="1">
        <v>445.41</v>
      </c>
      <c r="J22730" s="1">
        <v>461.44</v>
      </c>
      <c r="K22730">
        <v>445.41</v>
      </c>
      <c r="L22730">
        <v>400.86900000000003</v>
      </c>
      <c r="M22730">
        <v>1</v>
      </c>
      <c r="N22730" t="s">
        <v>4136</v>
      </c>
    </row>
    <row r="22731" spans="1:14" x14ac:dyDescent="0.35">
      <c r="A22731" s="1" t="s">
        <v>1016</v>
      </c>
      <c r="B22731" s="2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1">
        <v>1.37</v>
      </c>
      <c r="I22731" s="1">
        <v>1.37</v>
      </c>
      <c r="J22731" s="1">
        <v>0.86</v>
      </c>
      <c r="K22731">
        <v>1.37</v>
      </c>
      <c r="L22731">
        <v>1.2330000000000001</v>
      </c>
      <c r="M22731">
        <v>1</v>
      </c>
      <c r="N22731" t="s">
        <v>4136</v>
      </c>
    </row>
    <row r="22732" spans="1:14" x14ac:dyDescent="0.35">
      <c r="A22732" s="1" t="s">
        <v>1017</v>
      </c>
      <c r="B22732" s="2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1">
        <v>323.99</v>
      </c>
      <c r="I22732" s="1">
        <v>323.99</v>
      </c>
      <c r="J22732" s="1">
        <v>294.58</v>
      </c>
      <c r="K22732">
        <v>323.99</v>
      </c>
      <c r="L22732">
        <v>291.59100000000001</v>
      </c>
      <c r="M22732">
        <v>1</v>
      </c>
      <c r="N22732" t="s">
        <v>4136</v>
      </c>
    </row>
    <row r="22733" spans="1:14" x14ac:dyDescent="0.35">
      <c r="A22733" s="1" t="s">
        <v>1017</v>
      </c>
      <c r="B22733" s="2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1">
        <v>338.99</v>
      </c>
      <c r="I22733" s="1">
        <v>338.99</v>
      </c>
      <c r="J22733" s="1">
        <v>308.22000000000003</v>
      </c>
      <c r="K22733">
        <v>338.99</v>
      </c>
      <c r="L22733">
        <v>305.09100000000001</v>
      </c>
      <c r="M22733">
        <v>1</v>
      </c>
      <c r="N22733" t="s">
        <v>4136</v>
      </c>
    </row>
    <row r="22734" spans="1:14" x14ac:dyDescent="0.35">
      <c r="A22734" s="1" t="s">
        <v>1017</v>
      </c>
      <c r="B22734" s="2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1">
        <v>218.45</v>
      </c>
      <c r="I22734" s="1">
        <v>218.45</v>
      </c>
      <c r="J22734" s="1">
        <v>199.38</v>
      </c>
      <c r="K22734">
        <v>218.45</v>
      </c>
      <c r="L22734">
        <v>196.60499999999999</v>
      </c>
      <c r="M22734">
        <v>1</v>
      </c>
      <c r="N22734" t="s">
        <v>4136</v>
      </c>
    </row>
    <row r="22735" spans="1:14" x14ac:dyDescent="0.35">
      <c r="A22735" s="1" t="s">
        <v>1017</v>
      </c>
      <c r="B22735" s="2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1">
        <v>461.69</v>
      </c>
      <c r="I22735" s="1">
        <v>461.69</v>
      </c>
      <c r="J22735" s="1">
        <v>419.78</v>
      </c>
      <c r="K22735">
        <v>461.69</v>
      </c>
      <c r="L22735">
        <v>415.52100000000002</v>
      </c>
      <c r="M22735">
        <v>1</v>
      </c>
      <c r="N22735" t="s">
        <v>4136</v>
      </c>
    </row>
    <row r="22736" spans="1:14" x14ac:dyDescent="0.35">
      <c r="A22736" s="1" t="s">
        <v>1017</v>
      </c>
      <c r="B22736" s="2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1">
        <v>338.99</v>
      </c>
      <c r="I22736" s="1">
        <v>338.99</v>
      </c>
      <c r="J22736" s="1">
        <v>308.22000000000003</v>
      </c>
      <c r="K22736">
        <v>338.99</v>
      </c>
      <c r="L22736">
        <v>305.09100000000001</v>
      </c>
      <c r="M22736">
        <v>1</v>
      </c>
      <c r="N22736" t="s">
        <v>4136</v>
      </c>
    </row>
    <row r="22737" spans="1:14" x14ac:dyDescent="0.35">
      <c r="A22737" s="1" t="s">
        <v>1017</v>
      </c>
      <c r="B22737" s="2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1">
        <v>48.59</v>
      </c>
      <c r="I22737" s="1">
        <v>48.59</v>
      </c>
      <c r="J22737" s="1">
        <v>35.96</v>
      </c>
      <c r="K22737">
        <v>48.59</v>
      </c>
      <c r="L22737">
        <v>43.731000000000002</v>
      </c>
      <c r="M22737">
        <v>1</v>
      </c>
      <c r="N22737" t="s">
        <v>4136</v>
      </c>
    </row>
    <row r="22738" spans="1:14" x14ac:dyDescent="0.35">
      <c r="A22738" s="1" t="s">
        <v>1018</v>
      </c>
      <c r="B22738" s="2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1">
        <v>5.39</v>
      </c>
      <c r="I22738" s="1">
        <v>5.39</v>
      </c>
      <c r="J22738" s="1">
        <v>3.36</v>
      </c>
      <c r="K22738">
        <v>5.39</v>
      </c>
      <c r="L22738">
        <v>4.851</v>
      </c>
      <c r="M22738">
        <v>1</v>
      </c>
      <c r="N22738" t="s">
        <v>4148</v>
      </c>
    </row>
    <row r="22739" spans="1:14" x14ac:dyDescent="0.35">
      <c r="A22739" s="1" t="s">
        <v>1018</v>
      </c>
      <c r="B22739" s="2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1">
        <v>323.99</v>
      </c>
      <c r="I22739" s="1">
        <v>323.99</v>
      </c>
      <c r="J22739" s="1">
        <v>343.65</v>
      </c>
      <c r="K22739">
        <v>323.99</v>
      </c>
      <c r="L22739">
        <v>291.59100000000001</v>
      </c>
      <c r="M22739">
        <v>1</v>
      </c>
      <c r="N22739" t="s">
        <v>4148</v>
      </c>
    </row>
    <row r="22740" spans="1:14" x14ac:dyDescent="0.35">
      <c r="A22740" s="1" t="s">
        <v>1018</v>
      </c>
      <c r="B22740" s="2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1">
        <v>672.29</v>
      </c>
      <c r="I22740" s="1">
        <v>672.29</v>
      </c>
      <c r="J22740" s="1">
        <v>713.08</v>
      </c>
      <c r="K22740">
        <v>672.29</v>
      </c>
      <c r="L22740">
        <v>605.06100000000004</v>
      </c>
      <c r="M22740">
        <v>1</v>
      </c>
      <c r="N22740" t="s">
        <v>4148</v>
      </c>
    </row>
    <row r="22741" spans="1:14" x14ac:dyDescent="0.35">
      <c r="A22741" s="1" t="s">
        <v>1018</v>
      </c>
      <c r="B22741" s="2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1">
        <v>1020.59</v>
      </c>
      <c r="I22741" s="1">
        <v>1020.59</v>
      </c>
      <c r="J22741" s="1">
        <v>1082.51</v>
      </c>
      <c r="K22741">
        <v>1020.59</v>
      </c>
      <c r="L22741">
        <v>918.53100000000006</v>
      </c>
      <c r="M22741">
        <v>1</v>
      </c>
      <c r="N22741" t="s">
        <v>4148</v>
      </c>
    </row>
    <row r="22742" spans="1:14" x14ac:dyDescent="0.35">
      <c r="A22742" s="1" t="s">
        <v>1018</v>
      </c>
      <c r="B22742" s="2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1">
        <v>323.99</v>
      </c>
      <c r="I22742" s="1">
        <v>323.99</v>
      </c>
      <c r="J22742" s="1">
        <v>343.65</v>
      </c>
      <c r="K22742">
        <v>323.99</v>
      </c>
      <c r="L22742">
        <v>291.59100000000001</v>
      </c>
      <c r="M22742">
        <v>1</v>
      </c>
      <c r="N22742" t="s">
        <v>4148</v>
      </c>
    </row>
    <row r="22743" spans="1:14" x14ac:dyDescent="0.35">
      <c r="A22743" s="1" t="s">
        <v>1019</v>
      </c>
      <c r="B22743" s="2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1">
        <v>728.91</v>
      </c>
      <c r="I22743" s="1">
        <v>728.91</v>
      </c>
      <c r="J22743" s="1">
        <v>755.15</v>
      </c>
      <c r="K22743">
        <v>728.91</v>
      </c>
      <c r="L22743">
        <v>656.01900000000001</v>
      </c>
      <c r="M22743">
        <v>1</v>
      </c>
      <c r="N22743" t="s">
        <v>4148</v>
      </c>
    </row>
    <row r="22744" spans="1:14" x14ac:dyDescent="0.35">
      <c r="A22744" s="1" t="s">
        <v>1019</v>
      </c>
      <c r="B22744" s="2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1">
        <v>200.05</v>
      </c>
      <c r="I22744" s="1">
        <v>200.05</v>
      </c>
      <c r="J22744" s="1">
        <v>199.85</v>
      </c>
      <c r="K22744">
        <v>200.05</v>
      </c>
      <c r="L22744">
        <v>180.04500000000002</v>
      </c>
      <c r="M22744">
        <v>1</v>
      </c>
      <c r="N22744" t="s">
        <v>4148</v>
      </c>
    </row>
    <row r="22745" spans="1:14" x14ac:dyDescent="0.35">
      <c r="A22745" s="1" t="s">
        <v>1019</v>
      </c>
      <c r="B22745" s="2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1">
        <v>29.99</v>
      </c>
      <c r="I22745" s="1">
        <v>29.99</v>
      </c>
      <c r="J22745" s="1">
        <v>38.49</v>
      </c>
      <c r="K22745">
        <v>29.99</v>
      </c>
      <c r="L22745">
        <v>26.991</v>
      </c>
      <c r="M22745">
        <v>1</v>
      </c>
      <c r="N22745" t="s">
        <v>4148</v>
      </c>
    </row>
    <row r="22746" spans="1:14" x14ac:dyDescent="0.35">
      <c r="A22746" s="1" t="s">
        <v>1019</v>
      </c>
      <c r="B22746" s="2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1">
        <v>200.05</v>
      </c>
      <c r="I22746" s="1">
        <v>200.05</v>
      </c>
      <c r="J22746" s="1">
        <v>199.85</v>
      </c>
      <c r="K22746">
        <v>200.05</v>
      </c>
      <c r="L22746">
        <v>180.04500000000002</v>
      </c>
      <c r="M22746">
        <v>1</v>
      </c>
      <c r="N22746" t="s">
        <v>4148</v>
      </c>
    </row>
    <row r="22747" spans="1:14" x14ac:dyDescent="0.35">
      <c r="A22747" s="1" t="s">
        <v>1051</v>
      </c>
      <c r="B22747" s="2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1">
        <v>149.87</v>
      </c>
      <c r="I22747" s="1">
        <v>149.87</v>
      </c>
      <c r="J22747" s="1">
        <v>136.79</v>
      </c>
      <c r="K22747">
        <v>149.87</v>
      </c>
      <c r="L22747">
        <v>134.88300000000001</v>
      </c>
      <c r="M22747">
        <v>1</v>
      </c>
      <c r="N22747" t="s">
        <v>4148</v>
      </c>
    </row>
    <row r="22748" spans="1:14" x14ac:dyDescent="0.35">
      <c r="A22748" s="1" t="s">
        <v>1051</v>
      </c>
      <c r="B22748" s="2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1">
        <v>242.99</v>
      </c>
      <c r="I22748" s="1">
        <v>242.99</v>
      </c>
      <c r="J22748" s="1">
        <v>179.82</v>
      </c>
      <c r="K22748">
        <v>242.99</v>
      </c>
      <c r="L22748">
        <v>218.691</v>
      </c>
      <c r="M22748">
        <v>1</v>
      </c>
      <c r="N22748" t="s">
        <v>4148</v>
      </c>
    </row>
    <row r="22749" spans="1:14" x14ac:dyDescent="0.35">
      <c r="A22749" s="1" t="s">
        <v>1051</v>
      </c>
      <c r="B22749" s="2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1">
        <v>809.76</v>
      </c>
      <c r="I22749" s="1">
        <v>809.76</v>
      </c>
      <c r="J22749" s="1">
        <v>739.04</v>
      </c>
      <c r="K22749">
        <v>809.76</v>
      </c>
      <c r="L22749">
        <v>728.78399999999999</v>
      </c>
      <c r="M22749">
        <v>1</v>
      </c>
      <c r="N22749" t="s">
        <v>4148</v>
      </c>
    </row>
    <row r="22750" spans="1:14" x14ac:dyDescent="0.35">
      <c r="A22750" s="1" t="s">
        <v>1051</v>
      </c>
      <c r="B22750" s="2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1">
        <v>31.58</v>
      </c>
      <c r="I22750" s="1">
        <v>31.58</v>
      </c>
      <c r="J22750" s="1">
        <v>23.37</v>
      </c>
      <c r="K22750">
        <v>31.58</v>
      </c>
      <c r="L22750">
        <v>28.422000000000001</v>
      </c>
      <c r="M22750">
        <v>1</v>
      </c>
      <c r="N22750" t="s">
        <v>4148</v>
      </c>
    </row>
    <row r="22751" spans="1:14" x14ac:dyDescent="0.35">
      <c r="A22751" s="1" t="s">
        <v>1051</v>
      </c>
      <c r="B22751" s="2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1">
        <v>12.14</v>
      </c>
      <c r="I22751" s="1">
        <v>12.14</v>
      </c>
      <c r="J22751" s="1">
        <v>8.99</v>
      </c>
      <c r="K22751">
        <v>12.14</v>
      </c>
      <c r="L22751">
        <v>10.926</v>
      </c>
      <c r="M22751">
        <v>1</v>
      </c>
      <c r="N22751" t="s">
        <v>4148</v>
      </c>
    </row>
    <row r="22752" spans="1:14" x14ac:dyDescent="0.35">
      <c r="A22752" s="1" t="s">
        <v>1051</v>
      </c>
      <c r="B22752" s="2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1">
        <v>158.43</v>
      </c>
      <c r="I22752" s="1">
        <v>158.43</v>
      </c>
      <c r="J22752" s="1">
        <v>144.59</v>
      </c>
      <c r="K22752">
        <v>158.43</v>
      </c>
      <c r="L22752">
        <v>142.58700000000002</v>
      </c>
      <c r="M22752">
        <v>1</v>
      </c>
      <c r="N22752" t="s">
        <v>4148</v>
      </c>
    </row>
    <row r="22753" spans="1:14" x14ac:dyDescent="0.35">
      <c r="A22753" s="1" t="s">
        <v>1051</v>
      </c>
      <c r="B22753" s="2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1">
        <v>1391.99</v>
      </c>
      <c r="I22753" s="1">
        <v>1391.99</v>
      </c>
      <c r="J22753" s="1">
        <v>1265.6199999999999</v>
      </c>
      <c r="K22753">
        <v>1391.99</v>
      </c>
      <c r="L22753">
        <v>1252.7909999999999</v>
      </c>
      <c r="M22753">
        <v>1</v>
      </c>
      <c r="N22753" t="s">
        <v>4148</v>
      </c>
    </row>
    <row r="22754" spans="1:14" x14ac:dyDescent="0.35">
      <c r="A22754" s="1" t="s">
        <v>1051</v>
      </c>
      <c r="B22754" s="2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1">
        <v>1376.99</v>
      </c>
      <c r="I22754" s="1">
        <v>1376.99</v>
      </c>
      <c r="J22754" s="1">
        <v>1251.98</v>
      </c>
      <c r="K22754">
        <v>1376.99</v>
      </c>
      <c r="L22754">
        <v>1239.2909999999999</v>
      </c>
      <c r="M22754">
        <v>1</v>
      </c>
      <c r="N22754" t="s">
        <v>4148</v>
      </c>
    </row>
    <row r="22755" spans="1:14" x14ac:dyDescent="0.35">
      <c r="A22755" s="1" t="s">
        <v>3444</v>
      </c>
      <c r="B22755" s="2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1">
        <v>26.72</v>
      </c>
      <c r="I22755" s="1">
        <v>26.72</v>
      </c>
      <c r="J22755" s="1">
        <v>19.78</v>
      </c>
      <c r="K22755">
        <v>26.72</v>
      </c>
      <c r="L22755">
        <v>24.047999999999998</v>
      </c>
      <c r="M22755">
        <v>1</v>
      </c>
      <c r="N22755" t="s">
        <v>4148</v>
      </c>
    </row>
    <row r="22756" spans="1:14" x14ac:dyDescent="0.35">
      <c r="A22756" s="1" t="s">
        <v>3445</v>
      </c>
      <c r="B22756" s="2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1">
        <v>12.14</v>
      </c>
      <c r="I22756" s="1">
        <v>12.14</v>
      </c>
      <c r="J22756" s="1">
        <v>8.99</v>
      </c>
      <c r="K22756">
        <v>12.14</v>
      </c>
      <c r="L22756">
        <v>10.926</v>
      </c>
      <c r="M22756">
        <v>1</v>
      </c>
      <c r="N22756" t="s">
        <v>4148</v>
      </c>
    </row>
    <row r="22757" spans="1:14" x14ac:dyDescent="0.35">
      <c r="A22757" s="1" t="s">
        <v>1021</v>
      </c>
      <c r="B22757" s="2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1">
        <v>672.29</v>
      </c>
      <c r="I22757" s="1">
        <v>672.29</v>
      </c>
      <c r="J22757" s="1">
        <v>713.08</v>
      </c>
      <c r="K22757">
        <v>672.29</v>
      </c>
      <c r="L22757">
        <v>605.06100000000004</v>
      </c>
      <c r="M22757">
        <v>1</v>
      </c>
      <c r="N22757" t="s">
        <v>4148</v>
      </c>
    </row>
    <row r="22758" spans="1:14" x14ac:dyDescent="0.35">
      <c r="A22758" s="1" t="s">
        <v>1022</v>
      </c>
      <c r="B22758" s="2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1">
        <v>149.87</v>
      </c>
      <c r="I22758" s="1">
        <v>149.87</v>
      </c>
      <c r="J22758" s="1">
        <v>136.79</v>
      </c>
      <c r="K22758">
        <v>149.87</v>
      </c>
      <c r="L22758">
        <v>134.88300000000001</v>
      </c>
      <c r="M22758">
        <v>1</v>
      </c>
      <c r="N22758" t="s">
        <v>4148</v>
      </c>
    </row>
    <row r="22759" spans="1:14" x14ac:dyDescent="0.35">
      <c r="A22759" s="1" t="s">
        <v>1022</v>
      </c>
      <c r="B22759" s="2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1">
        <v>12.14</v>
      </c>
      <c r="I22759" s="1">
        <v>12.14</v>
      </c>
      <c r="J22759" s="1">
        <v>8.99</v>
      </c>
      <c r="K22759">
        <v>12.14</v>
      </c>
      <c r="L22759">
        <v>10.926</v>
      </c>
      <c r="M22759">
        <v>1</v>
      </c>
      <c r="N22759" t="s">
        <v>4148</v>
      </c>
    </row>
    <row r="22760" spans="1:14" x14ac:dyDescent="0.35">
      <c r="A22760" s="1" t="s">
        <v>1022</v>
      </c>
      <c r="B22760" s="2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1">
        <v>218.45</v>
      </c>
      <c r="I22760" s="1">
        <v>218.45</v>
      </c>
      <c r="J22760" s="1">
        <v>199.38</v>
      </c>
      <c r="K22760">
        <v>218.45</v>
      </c>
      <c r="L22760">
        <v>196.60499999999999</v>
      </c>
      <c r="M22760">
        <v>1</v>
      </c>
      <c r="N22760" t="s">
        <v>4148</v>
      </c>
    </row>
    <row r="22761" spans="1:14" x14ac:dyDescent="0.35">
      <c r="A22761" s="1" t="s">
        <v>1022</v>
      </c>
      <c r="B22761" s="2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1">
        <v>26.72</v>
      </c>
      <c r="I22761" s="1">
        <v>26.72</v>
      </c>
      <c r="J22761" s="1">
        <v>19.78</v>
      </c>
      <c r="K22761">
        <v>26.72</v>
      </c>
      <c r="L22761">
        <v>24.047999999999998</v>
      </c>
      <c r="M22761">
        <v>1</v>
      </c>
      <c r="N22761" t="s">
        <v>4148</v>
      </c>
    </row>
    <row r="22762" spans="1:14" x14ac:dyDescent="0.35">
      <c r="A22762" s="1" t="s">
        <v>1023</v>
      </c>
      <c r="B22762" s="2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1">
        <v>48.59</v>
      </c>
      <c r="I22762" s="1">
        <v>48.59</v>
      </c>
      <c r="J22762" s="1">
        <v>35.96</v>
      </c>
      <c r="K22762">
        <v>48.59</v>
      </c>
      <c r="L22762">
        <v>43.731000000000002</v>
      </c>
      <c r="M22762">
        <v>1</v>
      </c>
      <c r="N22762" t="s">
        <v>4148</v>
      </c>
    </row>
    <row r="22763" spans="1:14" x14ac:dyDescent="0.35">
      <c r="A22763" s="1" t="s">
        <v>1023</v>
      </c>
      <c r="B22763" s="2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1">
        <v>461.69</v>
      </c>
      <c r="I22763" s="1">
        <v>461.69</v>
      </c>
      <c r="J22763" s="1">
        <v>419.78</v>
      </c>
      <c r="K22763">
        <v>461.69</v>
      </c>
      <c r="L22763">
        <v>415.52100000000002</v>
      </c>
      <c r="M22763">
        <v>1</v>
      </c>
      <c r="N22763" t="s">
        <v>4148</v>
      </c>
    </row>
    <row r="22764" spans="1:14" x14ac:dyDescent="0.35">
      <c r="A22764" s="1" t="s">
        <v>1023</v>
      </c>
      <c r="B22764" s="2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1">
        <v>37.15</v>
      </c>
      <c r="I22764" s="1">
        <v>37.15</v>
      </c>
      <c r="J22764" s="1">
        <v>27.49</v>
      </c>
      <c r="K22764">
        <v>37.15</v>
      </c>
      <c r="L22764">
        <v>33.435000000000002</v>
      </c>
      <c r="M22764">
        <v>1</v>
      </c>
      <c r="N22764" t="s">
        <v>4148</v>
      </c>
    </row>
    <row r="22765" spans="1:14" x14ac:dyDescent="0.35">
      <c r="A22765" s="1" t="s">
        <v>3446</v>
      </c>
      <c r="B22765" s="2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1">
        <v>445.41</v>
      </c>
      <c r="I22765" s="1">
        <v>445.41</v>
      </c>
      <c r="J22765" s="1">
        <v>461.44</v>
      </c>
      <c r="K22765">
        <v>445.41</v>
      </c>
      <c r="L22765">
        <v>400.86900000000003</v>
      </c>
      <c r="M22765">
        <v>1</v>
      </c>
      <c r="N22765" t="s">
        <v>4148</v>
      </c>
    </row>
    <row r="22766" spans="1:14" x14ac:dyDescent="0.35">
      <c r="A22766" s="1" t="s">
        <v>1066</v>
      </c>
      <c r="B22766" s="2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1">
        <v>461.69</v>
      </c>
      <c r="I22766" s="1">
        <v>461.69</v>
      </c>
      <c r="J22766" s="1">
        <v>419.78</v>
      </c>
      <c r="K22766">
        <v>461.69</v>
      </c>
      <c r="L22766">
        <v>415.52100000000002</v>
      </c>
      <c r="M22766">
        <v>1</v>
      </c>
      <c r="N22766" t="s">
        <v>4148</v>
      </c>
    </row>
    <row r="22767" spans="1:14" x14ac:dyDescent="0.35">
      <c r="A22767" s="1" t="s">
        <v>1066</v>
      </c>
      <c r="B22767" s="2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1">
        <v>48.59</v>
      </c>
      <c r="I22767" s="1">
        <v>48.59</v>
      </c>
      <c r="J22767" s="1">
        <v>35.96</v>
      </c>
      <c r="K22767">
        <v>48.59</v>
      </c>
      <c r="L22767">
        <v>43.731000000000002</v>
      </c>
      <c r="M22767">
        <v>1</v>
      </c>
      <c r="N22767" t="s">
        <v>4148</v>
      </c>
    </row>
    <row r="22768" spans="1:14" x14ac:dyDescent="0.35">
      <c r="A22768" s="1" t="s">
        <v>1066</v>
      </c>
      <c r="B22768" s="2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1">
        <v>218.45</v>
      </c>
      <c r="I22768" s="1">
        <v>218.45</v>
      </c>
      <c r="J22768" s="1">
        <v>199.38</v>
      </c>
      <c r="K22768">
        <v>218.45</v>
      </c>
      <c r="L22768">
        <v>196.60499999999999</v>
      </c>
      <c r="M22768">
        <v>1</v>
      </c>
      <c r="N22768" t="s">
        <v>4148</v>
      </c>
    </row>
    <row r="22769" spans="1:14" x14ac:dyDescent="0.35">
      <c r="A22769" s="1" t="s">
        <v>1066</v>
      </c>
      <c r="B22769" s="2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1">
        <v>218.45</v>
      </c>
      <c r="I22769" s="1">
        <v>218.45</v>
      </c>
      <c r="J22769" s="1">
        <v>199.38</v>
      </c>
      <c r="K22769">
        <v>218.45</v>
      </c>
      <c r="L22769">
        <v>196.60499999999999</v>
      </c>
      <c r="M22769">
        <v>1</v>
      </c>
      <c r="N22769" t="s">
        <v>4148</v>
      </c>
    </row>
    <row r="22770" spans="1:14" x14ac:dyDescent="0.35">
      <c r="A22770" s="1" t="s">
        <v>1066</v>
      </c>
      <c r="B22770" s="2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1">
        <v>149.87</v>
      </c>
      <c r="I22770" s="1">
        <v>149.87</v>
      </c>
      <c r="J22770" s="1">
        <v>136.79</v>
      </c>
      <c r="K22770">
        <v>149.87</v>
      </c>
      <c r="L22770">
        <v>134.88300000000001</v>
      </c>
      <c r="M22770">
        <v>1</v>
      </c>
      <c r="N22770" t="s">
        <v>4148</v>
      </c>
    </row>
    <row r="22771" spans="1:14" x14ac:dyDescent="0.35">
      <c r="A22771" s="1" t="s">
        <v>1066</v>
      </c>
      <c r="B22771" s="2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1">
        <v>461.69</v>
      </c>
      <c r="I22771" s="1">
        <v>461.69</v>
      </c>
      <c r="J22771" s="1">
        <v>419.78</v>
      </c>
      <c r="K22771">
        <v>461.69</v>
      </c>
      <c r="L22771">
        <v>415.52100000000002</v>
      </c>
      <c r="M22771">
        <v>1</v>
      </c>
      <c r="N22771" t="s">
        <v>4148</v>
      </c>
    </row>
    <row r="22772" spans="1:14" x14ac:dyDescent="0.35">
      <c r="A22772" s="1" t="s">
        <v>1066</v>
      </c>
      <c r="B22772" s="2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1">
        <v>323.99</v>
      </c>
      <c r="I22772" s="1">
        <v>323.99</v>
      </c>
      <c r="J22772" s="1">
        <v>294.58</v>
      </c>
      <c r="K22772">
        <v>323.99</v>
      </c>
      <c r="L22772">
        <v>291.59100000000001</v>
      </c>
      <c r="M22772">
        <v>1</v>
      </c>
      <c r="N22772" t="s">
        <v>4148</v>
      </c>
    </row>
    <row r="22773" spans="1:14" x14ac:dyDescent="0.35">
      <c r="A22773" s="1" t="s">
        <v>1066</v>
      </c>
      <c r="B22773" s="2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1">
        <v>1391.99</v>
      </c>
      <c r="I22773" s="1">
        <v>1391.99</v>
      </c>
      <c r="J22773" s="1">
        <v>1265.6199999999999</v>
      </c>
      <c r="K22773">
        <v>1391.99</v>
      </c>
      <c r="L22773">
        <v>1252.7909999999999</v>
      </c>
      <c r="M22773">
        <v>1</v>
      </c>
      <c r="N22773" t="s">
        <v>4148</v>
      </c>
    </row>
    <row r="22774" spans="1:14" x14ac:dyDescent="0.35">
      <c r="A22774" s="1" t="s">
        <v>3447</v>
      </c>
      <c r="B22774" s="2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1">
        <v>1430.44</v>
      </c>
      <c r="I22774" s="1">
        <v>1430.44</v>
      </c>
      <c r="J22774" s="1">
        <v>1481.94</v>
      </c>
      <c r="K22774">
        <v>1430.44</v>
      </c>
      <c r="L22774">
        <v>1287.3960000000002</v>
      </c>
      <c r="M22774">
        <v>1</v>
      </c>
      <c r="N22774" t="s">
        <v>4148</v>
      </c>
    </row>
    <row r="22775" spans="1:14" x14ac:dyDescent="0.35">
      <c r="A22775" s="1" t="s">
        <v>3448</v>
      </c>
      <c r="B22775" s="2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1">
        <v>41.99</v>
      </c>
      <c r="I22775" s="1">
        <v>41.99</v>
      </c>
      <c r="J22775" s="1">
        <v>26.18</v>
      </c>
      <c r="K22775">
        <v>41.99</v>
      </c>
      <c r="L22775">
        <v>37.791000000000004</v>
      </c>
      <c r="M22775">
        <v>1</v>
      </c>
      <c r="N22775" t="s">
        <v>4148</v>
      </c>
    </row>
    <row r="22776" spans="1:14" x14ac:dyDescent="0.35">
      <c r="A22776" s="1" t="s">
        <v>1024</v>
      </c>
      <c r="B22776" s="2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1">
        <v>37.15</v>
      </c>
      <c r="I22776" s="1">
        <v>37.15</v>
      </c>
      <c r="J22776" s="1">
        <v>27.49</v>
      </c>
      <c r="K22776">
        <v>37.15</v>
      </c>
      <c r="L22776">
        <v>33.435000000000002</v>
      </c>
      <c r="M22776">
        <v>1</v>
      </c>
      <c r="N22776" t="s">
        <v>4148</v>
      </c>
    </row>
    <row r="22777" spans="1:14" x14ac:dyDescent="0.35">
      <c r="A22777" s="1" t="s">
        <v>1024</v>
      </c>
      <c r="B22777" s="2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1">
        <v>323.99</v>
      </c>
      <c r="I22777" s="1">
        <v>323.99</v>
      </c>
      <c r="J22777" s="1">
        <v>294.58</v>
      </c>
      <c r="K22777">
        <v>323.99</v>
      </c>
      <c r="L22777">
        <v>291.59100000000001</v>
      </c>
      <c r="M22777">
        <v>1</v>
      </c>
      <c r="N22777" t="s">
        <v>4148</v>
      </c>
    </row>
    <row r="22778" spans="1:14" x14ac:dyDescent="0.35">
      <c r="A22778" s="1" t="s">
        <v>3449</v>
      </c>
      <c r="B22778" s="2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1">
        <v>5.39</v>
      </c>
      <c r="I22778" s="1">
        <v>5.39</v>
      </c>
      <c r="J22778" s="1">
        <v>3.36</v>
      </c>
      <c r="K22778">
        <v>5.39</v>
      </c>
      <c r="L22778">
        <v>4.851</v>
      </c>
      <c r="M22778">
        <v>1</v>
      </c>
      <c r="N22778" t="s">
        <v>4148</v>
      </c>
    </row>
    <row r="22779" spans="1:14" x14ac:dyDescent="0.35">
      <c r="A22779" s="1" t="s">
        <v>3449</v>
      </c>
      <c r="B22779" s="2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1">
        <v>1020.59</v>
      </c>
      <c r="I22779" s="1">
        <v>1020.59</v>
      </c>
      <c r="J22779" s="1">
        <v>1082.51</v>
      </c>
      <c r="K22779">
        <v>1020.59</v>
      </c>
      <c r="L22779">
        <v>918.53100000000006</v>
      </c>
      <c r="M22779">
        <v>1</v>
      </c>
      <c r="N22779" t="s">
        <v>4148</v>
      </c>
    </row>
    <row r="22780" spans="1:14" x14ac:dyDescent="0.35">
      <c r="A22780" s="1" t="s">
        <v>1025</v>
      </c>
      <c r="B22780" s="2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1">
        <v>31.58</v>
      </c>
      <c r="I22780" s="1">
        <v>31.58</v>
      </c>
      <c r="J22780" s="1">
        <v>23.37</v>
      </c>
      <c r="K22780">
        <v>31.58</v>
      </c>
      <c r="L22780">
        <v>28.422000000000001</v>
      </c>
      <c r="M22780">
        <v>1</v>
      </c>
      <c r="N22780" t="s">
        <v>4148</v>
      </c>
    </row>
    <row r="22781" spans="1:14" x14ac:dyDescent="0.35">
      <c r="A22781" s="1" t="s">
        <v>1025</v>
      </c>
      <c r="B22781" s="2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1">
        <v>14.69</v>
      </c>
      <c r="I22781" s="1">
        <v>14.69</v>
      </c>
      <c r="J22781" s="1">
        <v>9.16</v>
      </c>
      <c r="K22781">
        <v>14.69</v>
      </c>
      <c r="L22781">
        <v>13.221</v>
      </c>
      <c r="M22781">
        <v>1</v>
      </c>
      <c r="N22781" t="s">
        <v>4148</v>
      </c>
    </row>
    <row r="22782" spans="1:14" x14ac:dyDescent="0.35">
      <c r="A22782" s="1" t="s">
        <v>1025</v>
      </c>
      <c r="B22782" s="2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1">
        <v>602.35</v>
      </c>
      <c r="I22782" s="1">
        <v>602.35</v>
      </c>
      <c r="J22782" s="1">
        <v>601.74</v>
      </c>
      <c r="K22782">
        <v>602.35</v>
      </c>
      <c r="L22782">
        <v>542.11500000000001</v>
      </c>
      <c r="M22782">
        <v>1</v>
      </c>
      <c r="N22782" t="s">
        <v>4148</v>
      </c>
    </row>
    <row r="22783" spans="1:14" x14ac:dyDescent="0.35">
      <c r="A22783" s="1" t="s">
        <v>1025</v>
      </c>
      <c r="B22783" s="2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1">
        <v>200.05</v>
      </c>
      <c r="I22783" s="1">
        <v>200.05</v>
      </c>
      <c r="J22783" s="1">
        <v>199.85</v>
      </c>
      <c r="K22783">
        <v>200.05</v>
      </c>
      <c r="L22783">
        <v>180.04500000000002</v>
      </c>
      <c r="M22783">
        <v>1</v>
      </c>
      <c r="N22783" t="s">
        <v>4148</v>
      </c>
    </row>
    <row r="22784" spans="1:14" x14ac:dyDescent="0.35">
      <c r="A22784" s="1" t="s">
        <v>1025</v>
      </c>
      <c r="B22784" s="2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1">
        <v>445.41</v>
      </c>
      <c r="I22784" s="1">
        <v>445.41</v>
      </c>
      <c r="J22784" s="1">
        <v>461.44</v>
      </c>
      <c r="K22784">
        <v>445.41</v>
      </c>
      <c r="L22784">
        <v>400.86900000000003</v>
      </c>
      <c r="M22784">
        <v>1</v>
      </c>
      <c r="N22784" t="s">
        <v>4148</v>
      </c>
    </row>
    <row r="22785" spans="1:14" x14ac:dyDescent="0.35">
      <c r="A22785" s="1" t="s">
        <v>1025</v>
      </c>
      <c r="B22785" s="2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1">
        <v>445.41</v>
      </c>
      <c r="I22785" s="1">
        <v>445.41</v>
      </c>
      <c r="J22785" s="1">
        <v>461.44</v>
      </c>
      <c r="K22785">
        <v>445.41</v>
      </c>
      <c r="L22785">
        <v>400.86900000000003</v>
      </c>
      <c r="M22785">
        <v>1</v>
      </c>
      <c r="N22785" t="s">
        <v>4148</v>
      </c>
    </row>
    <row r="22786" spans="1:14" x14ac:dyDescent="0.35">
      <c r="A22786" s="1" t="s">
        <v>1025</v>
      </c>
      <c r="B22786" s="2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1">
        <v>728.91</v>
      </c>
      <c r="I22786" s="1">
        <v>728.91</v>
      </c>
      <c r="J22786" s="1">
        <v>755.15</v>
      </c>
      <c r="K22786">
        <v>728.91</v>
      </c>
      <c r="L22786">
        <v>656.01900000000001</v>
      </c>
      <c r="M22786">
        <v>1</v>
      </c>
      <c r="N22786" t="s">
        <v>4148</v>
      </c>
    </row>
    <row r="22787" spans="1:14" x14ac:dyDescent="0.35">
      <c r="A22787" s="1" t="s">
        <v>1025</v>
      </c>
      <c r="B22787" s="2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1">
        <v>200.05</v>
      </c>
      <c r="I22787" s="1">
        <v>200.05</v>
      </c>
      <c r="J22787" s="1">
        <v>199.85</v>
      </c>
      <c r="K22787">
        <v>200.05</v>
      </c>
      <c r="L22787">
        <v>180.04500000000002</v>
      </c>
      <c r="M22787">
        <v>1</v>
      </c>
      <c r="N22787" t="s">
        <v>4148</v>
      </c>
    </row>
    <row r="22788" spans="1:14" x14ac:dyDescent="0.35">
      <c r="A22788" s="1" t="s">
        <v>1025</v>
      </c>
      <c r="B22788" s="2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1">
        <v>200.05</v>
      </c>
      <c r="I22788" s="1">
        <v>200.05</v>
      </c>
      <c r="J22788" s="1">
        <v>199.85</v>
      </c>
      <c r="K22788">
        <v>200.05</v>
      </c>
      <c r="L22788">
        <v>180.04500000000002</v>
      </c>
      <c r="M22788">
        <v>1</v>
      </c>
      <c r="N22788" t="s">
        <v>4148</v>
      </c>
    </row>
    <row r="22789" spans="1:14" x14ac:dyDescent="0.35">
      <c r="A22789" s="1" t="s">
        <v>3450</v>
      </c>
      <c r="B22789" s="2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1">
        <v>218.45</v>
      </c>
      <c r="I22789" s="1">
        <v>218.45</v>
      </c>
      <c r="J22789" s="1">
        <v>199.38</v>
      </c>
      <c r="K22789">
        <v>218.45</v>
      </c>
      <c r="L22789">
        <v>196.60499999999999</v>
      </c>
      <c r="M22789">
        <v>1</v>
      </c>
      <c r="N22789" t="s">
        <v>4148</v>
      </c>
    </row>
    <row r="22790" spans="1:14" x14ac:dyDescent="0.35">
      <c r="A22790" s="1" t="s">
        <v>1026</v>
      </c>
      <c r="B22790" s="2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1">
        <v>1466.01</v>
      </c>
      <c r="I22790" s="1">
        <v>1466.01</v>
      </c>
      <c r="J22790" s="1">
        <v>1554.95</v>
      </c>
      <c r="K22790">
        <v>1466.01</v>
      </c>
      <c r="L22790">
        <v>1319.4090000000001</v>
      </c>
      <c r="M22790">
        <v>1</v>
      </c>
      <c r="N22790" t="s">
        <v>4148</v>
      </c>
    </row>
    <row r="22791" spans="1:14" x14ac:dyDescent="0.35">
      <c r="A22791" s="1" t="s">
        <v>1026</v>
      </c>
      <c r="B22791" s="2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1">
        <v>356.9</v>
      </c>
      <c r="I22791" s="1">
        <v>356.9</v>
      </c>
      <c r="J22791" s="1">
        <v>360.94</v>
      </c>
      <c r="K22791">
        <v>356.9</v>
      </c>
      <c r="L22791">
        <v>321.20999999999998</v>
      </c>
      <c r="M22791">
        <v>1</v>
      </c>
      <c r="N22791" t="s">
        <v>4148</v>
      </c>
    </row>
    <row r="22792" spans="1:14" x14ac:dyDescent="0.35">
      <c r="A22792" s="1" t="s">
        <v>3451</v>
      </c>
      <c r="B22792" s="2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1">
        <v>105.29</v>
      </c>
      <c r="I22792" s="1">
        <v>105.29</v>
      </c>
      <c r="J22792" s="1">
        <v>77.92</v>
      </c>
      <c r="K22792">
        <v>105.29</v>
      </c>
      <c r="L22792">
        <v>94.76100000000001</v>
      </c>
      <c r="M22792">
        <v>1</v>
      </c>
      <c r="N22792" t="s">
        <v>4148</v>
      </c>
    </row>
    <row r="22793" spans="1:14" x14ac:dyDescent="0.35">
      <c r="A22793" s="1" t="s">
        <v>3451</v>
      </c>
      <c r="B22793" s="2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1">
        <v>31.58</v>
      </c>
      <c r="I22793" s="1">
        <v>31.58</v>
      </c>
      <c r="J22793" s="1">
        <v>23.37</v>
      </c>
      <c r="K22793">
        <v>31.58</v>
      </c>
      <c r="L22793">
        <v>28.422000000000001</v>
      </c>
      <c r="M22793">
        <v>1</v>
      </c>
      <c r="N22793" t="s">
        <v>4148</v>
      </c>
    </row>
    <row r="22794" spans="1:14" x14ac:dyDescent="0.35">
      <c r="A22794" s="1" t="s">
        <v>3451</v>
      </c>
      <c r="B22794" s="2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1">
        <v>72.89</v>
      </c>
      <c r="I22794" s="1">
        <v>72.89</v>
      </c>
      <c r="J22794" s="1">
        <v>53.94</v>
      </c>
      <c r="K22794">
        <v>72.89</v>
      </c>
      <c r="L22794">
        <v>65.600999999999999</v>
      </c>
      <c r="M22794">
        <v>1</v>
      </c>
      <c r="N22794" t="s">
        <v>4148</v>
      </c>
    </row>
    <row r="22795" spans="1:14" x14ac:dyDescent="0.35">
      <c r="A22795" s="1" t="s">
        <v>3451</v>
      </c>
      <c r="B22795" s="2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1">
        <v>818.7</v>
      </c>
      <c r="I22795" s="1">
        <v>818.7</v>
      </c>
      <c r="J22795" s="1">
        <v>747.2</v>
      </c>
      <c r="K22795">
        <v>818.7</v>
      </c>
      <c r="L22795">
        <v>736.83</v>
      </c>
      <c r="M22795">
        <v>1</v>
      </c>
      <c r="N22795" t="s">
        <v>4148</v>
      </c>
    </row>
    <row r="22796" spans="1:14" x14ac:dyDescent="0.35">
      <c r="A22796" s="1" t="s">
        <v>1028</v>
      </c>
      <c r="B22796" s="2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1">
        <v>29.99</v>
      </c>
      <c r="I22796" s="1">
        <v>29.99</v>
      </c>
      <c r="J22796" s="1">
        <v>38.49</v>
      </c>
      <c r="K22796">
        <v>29.99</v>
      </c>
      <c r="L22796">
        <v>26.991</v>
      </c>
      <c r="M22796">
        <v>2</v>
      </c>
      <c r="N22796" t="s">
        <v>4156</v>
      </c>
    </row>
    <row r="22797" spans="1:14" x14ac:dyDescent="0.35">
      <c r="A22797" s="1" t="s">
        <v>1028</v>
      </c>
      <c r="B22797" s="2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1">
        <v>672.29</v>
      </c>
      <c r="I22797" s="1">
        <v>672.29</v>
      </c>
      <c r="J22797" s="1">
        <v>713.08</v>
      </c>
      <c r="K22797">
        <v>672.29</v>
      </c>
      <c r="L22797">
        <v>605.06100000000004</v>
      </c>
      <c r="M22797">
        <v>2</v>
      </c>
      <c r="N22797" t="s">
        <v>4156</v>
      </c>
    </row>
    <row r="22798" spans="1:14" x14ac:dyDescent="0.35">
      <c r="A22798" s="1" t="s">
        <v>1028</v>
      </c>
      <c r="B22798" s="2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1">
        <v>1466.01</v>
      </c>
      <c r="I22798" s="1">
        <v>1466.01</v>
      </c>
      <c r="J22798" s="1">
        <v>1554.95</v>
      </c>
      <c r="K22798">
        <v>1466.01</v>
      </c>
      <c r="L22798">
        <v>1319.4090000000001</v>
      </c>
      <c r="M22798">
        <v>2</v>
      </c>
      <c r="N22798" t="s">
        <v>4156</v>
      </c>
    </row>
    <row r="22799" spans="1:14" x14ac:dyDescent="0.35">
      <c r="A22799" s="1" t="s">
        <v>1028</v>
      </c>
      <c r="B22799" s="2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1">
        <v>31.58</v>
      </c>
      <c r="I22799" s="1">
        <v>31.58</v>
      </c>
      <c r="J22799" s="1">
        <v>23.37</v>
      </c>
      <c r="K22799">
        <v>31.58</v>
      </c>
      <c r="L22799">
        <v>28.422000000000001</v>
      </c>
      <c r="M22799">
        <v>2</v>
      </c>
      <c r="N22799" t="s">
        <v>4156</v>
      </c>
    </row>
    <row r="22800" spans="1:14" x14ac:dyDescent="0.35">
      <c r="A22800" s="1" t="s">
        <v>1028</v>
      </c>
      <c r="B22800" s="2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1">
        <v>202.33</v>
      </c>
      <c r="I22800" s="1">
        <v>202.33</v>
      </c>
      <c r="J22800" s="1">
        <v>204.63</v>
      </c>
      <c r="K22800">
        <v>202.33</v>
      </c>
      <c r="L22800">
        <v>182.09700000000001</v>
      </c>
      <c r="M22800">
        <v>2</v>
      </c>
      <c r="N22800" t="s">
        <v>4156</v>
      </c>
    </row>
    <row r="22801" spans="1:14" x14ac:dyDescent="0.35">
      <c r="A22801" s="1" t="s">
        <v>1028</v>
      </c>
      <c r="B22801" s="2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1">
        <v>858.9</v>
      </c>
      <c r="I22801" s="1">
        <v>858.9</v>
      </c>
      <c r="J22801" s="1">
        <v>868.63</v>
      </c>
      <c r="K22801">
        <v>858.9</v>
      </c>
      <c r="L22801">
        <v>773.01</v>
      </c>
      <c r="M22801">
        <v>2</v>
      </c>
      <c r="N22801" t="s">
        <v>4156</v>
      </c>
    </row>
    <row r="22802" spans="1:14" x14ac:dyDescent="0.35">
      <c r="A22802" s="1" t="s">
        <v>1029</v>
      </c>
      <c r="B22802" s="2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1">
        <v>218.45</v>
      </c>
      <c r="I22802" s="1">
        <v>218.45</v>
      </c>
      <c r="J22802" s="1">
        <v>199.38</v>
      </c>
      <c r="K22802">
        <v>218.45</v>
      </c>
      <c r="L22802">
        <v>196.60499999999999</v>
      </c>
      <c r="M22802">
        <v>2</v>
      </c>
      <c r="N22802" t="s">
        <v>4156</v>
      </c>
    </row>
    <row r="22803" spans="1:14" x14ac:dyDescent="0.35">
      <c r="A22803" s="1" t="s">
        <v>1029</v>
      </c>
      <c r="B22803" s="2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1">
        <v>323.99</v>
      </c>
      <c r="I22803" s="1">
        <v>323.99</v>
      </c>
      <c r="J22803" s="1">
        <v>294.58</v>
      </c>
      <c r="K22803">
        <v>323.99</v>
      </c>
      <c r="L22803">
        <v>291.59100000000001</v>
      </c>
      <c r="M22803">
        <v>2</v>
      </c>
      <c r="N22803" t="s">
        <v>4156</v>
      </c>
    </row>
    <row r="22804" spans="1:14" x14ac:dyDescent="0.35">
      <c r="A22804" s="1" t="s">
        <v>1029</v>
      </c>
      <c r="B22804" s="2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1">
        <v>323.99</v>
      </c>
      <c r="I22804" s="1">
        <v>323.99</v>
      </c>
      <c r="J22804" s="1">
        <v>294.58</v>
      </c>
      <c r="K22804">
        <v>323.99</v>
      </c>
      <c r="L22804">
        <v>291.59100000000001</v>
      </c>
      <c r="M22804">
        <v>2</v>
      </c>
      <c r="N22804" t="s">
        <v>4156</v>
      </c>
    </row>
    <row r="22805" spans="1:14" x14ac:dyDescent="0.35">
      <c r="A22805" s="1" t="s">
        <v>1029</v>
      </c>
      <c r="B22805" s="2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1">
        <v>323.99</v>
      </c>
      <c r="I22805" s="1">
        <v>323.99</v>
      </c>
      <c r="J22805" s="1">
        <v>294.58</v>
      </c>
      <c r="K22805">
        <v>323.99</v>
      </c>
      <c r="L22805">
        <v>291.59100000000001</v>
      </c>
      <c r="M22805">
        <v>2</v>
      </c>
      <c r="N22805" t="s">
        <v>4156</v>
      </c>
    </row>
    <row r="22806" spans="1:14" x14ac:dyDescent="0.35">
      <c r="A22806" s="1" t="s">
        <v>1029</v>
      </c>
      <c r="B22806" s="2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1">
        <v>26.72</v>
      </c>
      <c r="I22806" s="1">
        <v>26.72</v>
      </c>
      <c r="J22806" s="1">
        <v>19.78</v>
      </c>
      <c r="K22806">
        <v>26.72</v>
      </c>
      <c r="L22806">
        <v>24.047999999999998</v>
      </c>
      <c r="M22806">
        <v>2</v>
      </c>
      <c r="N22806" t="s">
        <v>4156</v>
      </c>
    </row>
    <row r="22807" spans="1:14" x14ac:dyDescent="0.35">
      <c r="A22807" s="1" t="s">
        <v>1029</v>
      </c>
      <c r="B22807" s="2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1">
        <v>31.58</v>
      </c>
      <c r="I22807" s="1">
        <v>31.58</v>
      </c>
      <c r="J22807" s="1">
        <v>23.37</v>
      </c>
      <c r="K22807">
        <v>31.58</v>
      </c>
      <c r="L22807">
        <v>28.422000000000001</v>
      </c>
      <c r="M22807">
        <v>2</v>
      </c>
      <c r="N22807" t="s">
        <v>4156</v>
      </c>
    </row>
    <row r="22808" spans="1:14" x14ac:dyDescent="0.35">
      <c r="A22808" s="1" t="s">
        <v>1029</v>
      </c>
      <c r="B22808" s="2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1">
        <v>149.87</v>
      </c>
      <c r="I22808" s="1">
        <v>149.87</v>
      </c>
      <c r="J22808" s="1">
        <v>136.79</v>
      </c>
      <c r="K22808">
        <v>149.87</v>
      </c>
      <c r="L22808">
        <v>134.88300000000001</v>
      </c>
      <c r="M22808">
        <v>2</v>
      </c>
      <c r="N22808" t="s">
        <v>4156</v>
      </c>
    </row>
    <row r="22809" spans="1:14" x14ac:dyDescent="0.35">
      <c r="A22809" s="1" t="s">
        <v>1029</v>
      </c>
      <c r="B22809" s="2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1">
        <v>158.43</v>
      </c>
      <c r="I22809" s="1">
        <v>158.43</v>
      </c>
      <c r="J22809" s="1">
        <v>144.59</v>
      </c>
      <c r="K22809">
        <v>158.43</v>
      </c>
      <c r="L22809">
        <v>142.58700000000002</v>
      </c>
      <c r="M22809">
        <v>2</v>
      </c>
      <c r="N22809" t="s">
        <v>4156</v>
      </c>
    </row>
    <row r="22810" spans="1:14" x14ac:dyDescent="0.35">
      <c r="A22810" s="1" t="s">
        <v>1029</v>
      </c>
      <c r="B22810" s="2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1">
        <v>218.45</v>
      </c>
      <c r="I22810" s="1">
        <v>218.45</v>
      </c>
      <c r="J22810" s="1">
        <v>199.38</v>
      </c>
      <c r="K22810">
        <v>218.45</v>
      </c>
      <c r="L22810">
        <v>196.60499999999999</v>
      </c>
      <c r="M22810">
        <v>2</v>
      </c>
      <c r="N22810" t="s">
        <v>4156</v>
      </c>
    </row>
    <row r="22811" spans="1:14" x14ac:dyDescent="0.35">
      <c r="A22811" s="1" t="s">
        <v>1029</v>
      </c>
      <c r="B22811" s="2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1">
        <v>809.76</v>
      </c>
      <c r="I22811" s="1">
        <v>809.76</v>
      </c>
      <c r="J22811" s="1">
        <v>739.04</v>
      </c>
      <c r="K22811">
        <v>809.76</v>
      </c>
      <c r="L22811">
        <v>728.78399999999999</v>
      </c>
      <c r="M22811">
        <v>2</v>
      </c>
      <c r="N22811" t="s">
        <v>4156</v>
      </c>
    </row>
    <row r="22812" spans="1:14" x14ac:dyDescent="0.35">
      <c r="A22812" s="1" t="s">
        <v>1029</v>
      </c>
      <c r="B22812" s="2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1">
        <v>461.69</v>
      </c>
      <c r="I22812" s="1">
        <v>461.69</v>
      </c>
      <c r="J22812" s="1">
        <v>419.78</v>
      </c>
      <c r="K22812">
        <v>461.69</v>
      </c>
      <c r="L22812">
        <v>415.52100000000002</v>
      </c>
      <c r="M22812">
        <v>2</v>
      </c>
      <c r="N22812" t="s">
        <v>4156</v>
      </c>
    </row>
    <row r="22813" spans="1:14" x14ac:dyDescent="0.35">
      <c r="A22813" s="1" t="s">
        <v>1030</v>
      </c>
      <c r="B22813" s="2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1">
        <v>37.15</v>
      </c>
      <c r="I22813" s="1">
        <v>37.15</v>
      </c>
      <c r="J22813" s="1">
        <v>27.49</v>
      </c>
      <c r="K22813">
        <v>37.15</v>
      </c>
      <c r="L22813">
        <v>33.435000000000002</v>
      </c>
      <c r="M22813">
        <v>2</v>
      </c>
      <c r="N22813" t="s">
        <v>4156</v>
      </c>
    </row>
    <row r="22814" spans="1:14" x14ac:dyDescent="0.35">
      <c r="A22814" s="1" t="s">
        <v>1031</v>
      </c>
      <c r="B22814" s="2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1">
        <v>672.29</v>
      </c>
      <c r="I22814" s="1">
        <v>672.29</v>
      </c>
      <c r="J22814" s="1">
        <v>713.08</v>
      </c>
      <c r="K22814">
        <v>672.29</v>
      </c>
      <c r="L22814">
        <v>605.06100000000004</v>
      </c>
      <c r="M22814">
        <v>2</v>
      </c>
      <c r="N22814" t="s">
        <v>4156</v>
      </c>
    </row>
    <row r="22815" spans="1:14" x14ac:dyDescent="0.35">
      <c r="A22815" s="1" t="s">
        <v>1031</v>
      </c>
      <c r="B22815" s="2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1">
        <v>672.29</v>
      </c>
      <c r="I22815" s="1">
        <v>672.29</v>
      </c>
      <c r="J22815" s="1">
        <v>713.08</v>
      </c>
      <c r="K22815">
        <v>672.29</v>
      </c>
      <c r="L22815">
        <v>605.06100000000004</v>
      </c>
      <c r="M22815">
        <v>2</v>
      </c>
      <c r="N22815" t="s">
        <v>4156</v>
      </c>
    </row>
    <row r="22816" spans="1:14" x14ac:dyDescent="0.35">
      <c r="A22816" s="1" t="s">
        <v>1031</v>
      </c>
      <c r="B22816" s="2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1">
        <v>1466.01</v>
      </c>
      <c r="I22816" s="1">
        <v>1466.01</v>
      </c>
      <c r="J22816" s="1">
        <v>1554.95</v>
      </c>
      <c r="K22816">
        <v>1466.01</v>
      </c>
      <c r="L22816">
        <v>1319.4090000000001</v>
      </c>
      <c r="M22816">
        <v>2</v>
      </c>
      <c r="N22816" t="s">
        <v>4156</v>
      </c>
    </row>
    <row r="22817" spans="1:14" x14ac:dyDescent="0.35">
      <c r="A22817" s="1" t="s">
        <v>1031</v>
      </c>
      <c r="B22817" s="2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1">
        <v>323.99</v>
      </c>
      <c r="I22817" s="1">
        <v>323.99</v>
      </c>
      <c r="J22817" s="1">
        <v>343.65</v>
      </c>
      <c r="K22817">
        <v>323.99</v>
      </c>
      <c r="L22817">
        <v>291.59100000000001</v>
      </c>
      <c r="M22817">
        <v>2</v>
      </c>
      <c r="N22817" t="s">
        <v>4156</v>
      </c>
    </row>
    <row r="22818" spans="1:14" x14ac:dyDescent="0.35">
      <c r="A22818" s="1" t="s">
        <v>1074</v>
      </c>
      <c r="B22818" s="2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1">
        <v>31.58</v>
      </c>
      <c r="I22818" s="1">
        <v>31.58</v>
      </c>
      <c r="J22818" s="1">
        <v>23.37</v>
      </c>
      <c r="K22818">
        <v>31.58</v>
      </c>
      <c r="L22818">
        <v>28.422000000000001</v>
      </c>
      <c r="M22818">
        <v>2</v>
      </c>
      <c r="N22818" t="s">
        <v>4156</v>
      </c>
    </row>
    <row r="22819" spans="1:14" x14ac:dyDescent="0.35">
      <c r="A22819" s="1" t="s">
        <v>3452</v>
      </c>
      <c r="B22819" s="2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1">
        <v>72</v>
      </c>
      <c r="I22819" s="1">
        <v>72</v>
      </c>
      <c r="J22819" s="1">
        <v>44.88</v>
      </c>
      <c r="K22819">
        <v>72</v>
      </c>
      <c r="L22819">
        <v>64.8</v>
      </c>
      <c r="M22819">
        <v>2</v>
      </c>
      <c r="N22819" t="s">
        <v>4137</v>
      </c>
    </row>
    <row r="22820" spans="1:14" x14ac:dyDescent="0.35">
      <c r="A22820" s="1" t="s">
        <v>3452</v>
      </c>
      <c r="B22820" s="2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1">
        <v>32.39</v>
      </c>
      <c r="I22820" s="1">
        <v>32.39</v>
      </c>
      <c r="J22820" s="1">
        <v>41.57</v>
      </c>
      <c r="K22820">
        <v>32.39</v>
      </c>
      <c r="L22820">
        <v>29.151</v>
      </c>
      <c r="M22820">
        <v>2</v>
      </c>
      <c r="N22820" t="s">
        <v>4137</v>
      </c>
    </row>
    <row r="22821" spans="1:14" x14ac:dyDescent="0.35">
      <c r="A22821" s="1" t="s">
        <v>1033</v>
      </c>
      <c r="B22821" s="2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1">
        <v>41.99</v>
      </c>
      <c r="I22821" s="1">
        <v>41.99</v>
      </c>
      <c r="J22821" s="1">
        <v>26.18</v>
      </c>
      <c r="K22821">
        <v>41.99</v>
      </c>
      <c r="L22821">
        <v>37.791000000000004</v>
      </c>
      <c r="M22821">
        <v>2</v>
      </c>
      <c r="N22821" t="s">
        <v>4137</v>
      </c>
    </row>
    <row r="22822" spans="1:14" x14ac:dyDescent="0.35">
      <c r="A22822" s="1" t="s">
        <v>1034</v>
      </c>
      <c r="B22822" s="2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1">
        <v>602.35</v>
      </c>
      <c r="I22822" s="1">
        <v>602.35</v>
      </c>
      <c r="J22822" s="1">
        <v>601.74</v>
      </c>
      <c r="K22822">
        <v>602.35</v>
      </c>
      <c r="L22822">
        <v>542.11500000000001</v>
      </c>
      <c r="M22822">
        <v>2</v>
      </c>
      <c r="N22822" t="s">
        <v>4137</v>
      </c>
    </row>
    <row r="22823" spans="1:14" x14ac:dyDescent="0.35">
      <c r="A22823" s="1" t="s">
        <v>1034</v>
      </c>
      <c r="B22823" s="2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1">
        <v>445.41</v>
      </c>
      <c r="I22823" s="1">
        <v>445.41</v>
      </c>
      <c r="J22823" s="1">
        <v>461.44</v>
      </c>
      <c r="K22823">
        <v>445.41</v>
      </c>
      <c r="L22823">
        <v>400.86900000000003</v>
      </c>
      <c r="M22823">
        <v>2</v>
      </c>
      <c r="N22823" t="s">
        <v>4137</v>
      </c>
    </row>
    <row r="22824" spans="1:14" x14ac:dyDescent="0.35">
      <c r="A22824" s="1" t="s">
        <v>1034</v>
      </c>
      <c r="B22824" s="2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1">
        <v>72.88</v>
      </c>
      <c r="I22824" s="1">
        <v>72.88</v>
      </c>
      <c r="J22824" s="1">
        <v>53.93</v>
      </c>
      <c r="K22824">
        <v>72.88</v>
      </c>
      <c r="L22824">
        <v>65.591999999999999</v>
      </c>
      <c r="M22824">
        <v>2</v>
      </c>
      <c r="N22824" t="s">
        <v>4137</v>
      </c>
    </row>
    <row r="22825" spans="1:14" x14ac:dyDescent="0.35">
      <c r="A22825" s="1" t="s">
        <v>1034</v>
      </c>
      <c r="B22825" s="2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1">
        <v>32.39</v>
      </c>
      <c r="I22825" s="1">
        <v>32.39</v>
      </c>
      <c r="J22825" s="1">
        <v>23.97</v>
      </c>
      <c r="K22825">
        <v>32.39</v>
      </c>
      <c r="L22825">
        <v>29.151</v>
      </c>
      <c r="M22825">
        <v>2</v>
      </c>
      <c r="N22825" t="s">
        <v>4137</v>
      </c>
    </row>
    <row r="22826" spans="1:14" x14ac:dyDescent="0.35">
      <c r="A22826" s="1" t="s">
        <v>1034</v>
      </c>
      <c r="B22826" s="2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1">
        <v>445.41</v>
      </c>
      <c r="I22826" s="1">
        <v>445.41</v>
      </c>
      <c r="J22826" s="1">
        <v>461.44</v>
      </c>
      <c r="K22826">
        <v>445.41</v>
      </c>
      <c r="L22826">
        <v>400.86900000000003</v>
      </c>
      <c r="M22826">
        <v>2</v>
      </c>
      <c r="N22826" t="s">
        <v>4137</v>
      </c>
    </row>
    <row r="22827" spans="1:14" x14ac:dyDescent="0.35">
      <c r="A22827" s="1" t="s">
        <v>1034</v>
      </c>
      <c r="B22827" s="2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1">
        <v>728.91</v>
      </c>
      <c r="I22827" s="1">
        <v>728.91</v>
      </c>
      <c r="J22827" s="1">
        <v>755.15</v>
      </c>
      <c r="K22827">
        <v>728.91</v>
      </c>
      <c r="L22827">
        <v>656.01900000000001</v>
      </c>
      <c r="M22827">
        <v>2</v>
      </c>
      <c r="N22827" t="s">
        <v>4137</v>
      </c>
    </row>
    <row r="22828" spans="1:14" x14ac:dyDescent="0.35">
      <c r="A22828" s="1" t="s">
        <v>1034</v>
      </c>
      <c r="B22828" s="2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1">
        <v>1430.44</v>
      </c>
      <c r="I22828" s="1">
        <v>1430.44</v>
      </c>
      <c r="J22828" s="1">
        <v>1481.94</v>
      </c>
      <c r="K22828">
        <v>1430.44</v>
      </c>
      <c r="L22828">
        <v>1287.3960000000002</v>
      </c>
      <c r="M22828">
        <v>2</v>
      </c>
      <c r="N22828" t="s">
        <v>4137</v>
      </c>
    </row>
    <row r="22829" spans="1:14" x14ac:dyDescent="0.35">
      <c r="A22829" s="1" t="s">
        <v>1034</v>
      </c>
      <c r="B22829" s="2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1">
        <v>1430.44</v>
      </c>
      <c r="I22829" s="1">
        <v>1430.44</v>
      </c>
      <c r="J22829" s="1">
        <v>1481.94</v>
      </c>
      <c r="K22829">
        <v>1430.44</v>
      </c>
      <c r="L22829">
        <v>1287.3960000000002</v>
      </c>
      <c r="M22829">
        <v>2</v>
      </c>
      <c r="N22829" t="s">
        <v>4137</v>
      </c>
    </row>
    <row r="22830" spans="1:14" x14ac:dyDescent="0.35">
      <c r="A22830" s="1" t="s">
        <v>1034</v>
      </c>
      <c r="B22830" s="2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1">
        <v>602.35</v>
      </c>
      <c r="I22830" s="1">
        <v>602.35</v>
      </c>
      <c r="J22830" s="1">
        <v>601.74</v>
      </c>
      <c r="K22830">
        <v>602.35</v>
      </c>
      <c r="L22830">
        <v>542.11500000000001</v>
      </c>
      <c r="M22830">
        <v>2</v>
      </c>
      <c r="N22830" t="s">
        <v>4137</v>
      </c>
    </row>
    <row r="22831" spans="1:14" x14ac:dyDescent="0.35">
      <c r="A22831" s="1" t="s">
        <v>1034</v>
      </c>
      <c r="B22831" s="2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1">
        <v>1430.44</v>
      </c>
      <c r="I22831" s="1">
        <v>1430.44</v>
      </c>
      <c r="J22831" s="1">
        <v>1481.94</v>
      </c>
      <c r="K22831">
        <v>1430.44</v>
      </c>
      <c r="L22831">
        <v>1287.3960000000002</v>
      </c>
      <c r="M22831">
        <v>2</v>
      </c>
      <c r="N22831" t="s">
        <v>4137</v>
      </c>
    </row>
    <row r="22832" spans="1:14" x14ac:dyDescent="0.35">
      <c r="A22832" s="1" t="s">
        <v>1034</v>
      </c>
      <c r="B22832" s="2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1">
        <v>105.29</v>
      </c>
      <c r="I22832" s="1">
        <v>105.29</v>
      </c>
      <c r="J22832" s="1">
        <v>77.92</v>
      </c>
      <c r="K22832">
        <v>105.29</v>
      </c>
      <c r="L22832">
        <v>94.76100000000001</v>
      </c>
      <c r="M22832">
        <v>2</v>
      </c>
      <c r="N22832" t="s">
        <v>4137</v>
      </c>
    </row>
    <row r="22833" spans="1:14" x14ac:dyDescent="0.35">
      <c r="A22833" s="1" t="s">
        <v>1034</v>
      </c>
      <c r="B22833" s="2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1">
        <v>72.89</v>
      </c>
      <c r="I22833" s="1">
        <v>72.89</v>
      </c>
      <c r="J22833" s="1">
        <v>53.94</v>
      </c>
      <c r="K22833">
        <v>72.89</v>
      </c>
      <c r="L22833">
        <v>65.600999999999999</v>
      </c>
      <c r="M22833">
        <v>2</v>
      </c>
      <c r="N22833" t="s">
        <v>4137</v>
      </c>
    </row>
    <row r="22834" spans="1:14" x14ac:dyDescent="0.35">
      <c r="A22834" s="1" t="s">
        <v>1034</v>
      </c>
      <c r="B22834" s="2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1">
        <v>1430.44</v>
      </c>
      <c r="I22834" s="1">
        <v>1430.44</v>
      </c>
      <c r="J22834" s="1">
        <v>1481.94</v>
      </c>
      <c r="K22834">
        <v>1430.44</v>
      </c>
      <c r="L22834">
        <v>1287.3960000000002</v>
      </c>
      <c r="M22834">
        <v>2</v>
      </c>
      <c r="N22834" t="s">
        <v>4137</v>
      </c>
    </row>
    <row r="22835" spans="1:14" x14ac:dyDescent="0.35">
      <c r="A22835" s="1" t="s">
        <v>3453</v>
      </c>
      <c r="B22835" s="2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1">
        <v>63.9</v>
      </c>
      <c r="I22835" s="1">
        <v>63.9</v>
      </c>
      <c r="J22835" s="1">
        <v>47.29</v>
      </c>
      <c r="K22835">
        <v>63.9</v>
      </c>
      <c r="L22835">
        <v>57.51</v>
      </c>
      <c r="M22835">
        <v>2</v>
      </c>
      <c r="N22835" t="s">
        <v>4137</v>
      </c>
    </row>
    <row r="22836" spans="1:14" x14ac:dyDescent="0.35">
      <c r="A22836" s="1" t="s">
        <v>3453</v>
      </c>
      <c r="B22836" s="2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1">
        <v>445.41</v>
      </c>
      <c r="I22836" s="1">
        <v>445.41</v>
      </c>
      <c r="J22836" s="1">
        <v>461.44</v>
      </c>
      <c r="K22836">
        <v>445.41</v>
      </c>
      <c r="L22836">
        <v>400.86900000000003</v>
      </c>
      <c r="M22836">
        <v>2</v>
      </c>
      <c r="N22836" t="s">
        <v>4137</v>
      </c>
    </row>
    <row r="22837" spans="1:14" x14ac:dyDescent="0.35">
      <c r="A22837" s="1" t="s">
        <v>3453</v>
      </c>
      <c r="B22837" s="2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1">
        <v>4.7699999999999996</v>
      </c>
      <c r="I22837" s="1">
        <v>4.7699999999999996</v>
      </c>
      <c r="J22837" s="1">
        <v>2.97</v>
      </c>
      <c r="K22837">
        <v>4.7699999999999996</v>
      </c>
      <c r="L22837">
        <v>4.2930000000000001</v>
      </c>
      <c r="M22837">
        <v>2</v>
      </c>
      <c r="N22837" t="s">
        <v>4137</v>
      </c>
    </row>
    <row r="22838" spans="1:14" x14ac:dyDescent="0.35">
      <c r="A22838" s="1" t="s">
        <v>1035</v>
      </c>
      <c r="B22838" s="2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1">
        <v>5.39</v>
      </c>
      <c r="I22838" s="1">
        <v>5.39</v>
      </c>
      <c r="J22838" s="1">
        <v>6.92</v>
      </c>
      <c r="K22838">
        <v>5.39</v>
      </c>
      <c r="L22838">
        <v>4.851</v>
      </c>
      <c r="M22838">
        <v>2</v>
      </c>
      <c r="N22838" t="s">
        <v>4137</v>
      </c>
    </row>
    <row r="22839" spans="1:14" x14ac:dyDescent="0.35">
      <c r="A22839" s="1" t="s">
        <v>1035</v>
      </c>
      <c r="B22839" s="2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1">
        <v>32.39</v>
      </c>
      <c r="I22839" s="1">
        <v>32.39</v>
      </c>
      <c r="J22839" s="1">
        <v>41.57</v>
      </c>
      <c r="K22839">
        <v>32.39</v>
      </c>
      <c r="L22839">
        <v>29.151</v>
      </c>
      <c r="M22839">
        <v>2</v>
      </c>
      <c r="N22839" t="s">
        <v>4137</v>
      </c>
    </row>
    <row r="22840" spans="1:14" x14ac:dyDescent="0.35">
      <c r="A22840" s="1" t="s">
        <v>1035</v>
      </c>
      <c r="B22840" s="2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1">
        <v>323.99</v>
      </c>
      <c r="I22840" s="1">
        <v>323.99</v>
      </c>
      <c r="J22840" s="1">
        <v>343.65</v>
      </c>
      <c r="K22840">
        <v>323.99</v>
      </c>
      <c r="L22840">
        <v>291.59100000000001</v>
      </c>
      <c r="M22840">
        <v>2</v>
      </c>
      <c r="N22840" t="s">
        <v>4137</v>
      </c>
    </row>
    <row r="22841" spans="1:14" x14ac:dyDescent="0.35">
      <c r="A22841" s="1" t="s">
        <v>1035</v>
      </c>
      <c r="B22841" s="2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1">
        <v>1020.59</v>
      </c>
      <c r="I22841" s="1">
        <v>1020.59</v>
      </c>
      <c r="J22841" s="1">
        <v>1082.51</v>
      </c>
      <c r="K22841">
        <v>1020.59</v>
      </c>
      <c r="L22841">
        <v>918.53100000000006</v>
      </c>
      <c r="M22841">
        <v>2</v>
      </c>
      <c r="N22841" t="s">
        <v>4137</v>
      </c>
    </row>
    <row r="22842" spans="1:14" x14ac:dyDescent="0.35">
      <c r="A22842" s="1" t="s">
        <v>1035</v>
      </c>
      <c r="B22842" s="2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1">
        <v>48.59</v>
      </c>
      <c r="I22842" s="1">
        <v>48.59</v>
      </c>
      <c r="J22842" s="1">
        <v>35.96</v>
      </c>
      <c r="K22842">
        <v>48.59</v>
      </c>
      <c r="L22842">
        <v>43.731000000000002</v>
      </c>
      <c r="M22842">
        <v>2</v>
      </c>
      <c r="N22842" t="s">
        <v>4137</v>
      </c>
    </row>
    <row r="22843" spans="1:14" x14ac:dyDescent="0.35">
      <c r="A22843" s="1" t="s">
        <v>1037</v>
      </c>
      <c r="B22843" s="2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1">
        <v>1376.99</v>
      </c>
      <c r="I22843" s="1">
        <v>1376.99</v>
      </c>
      <c r="J22843" s="1">
        <v>1251.98</v>
      </c>
      <c r="K22843">
        <v>1376.99</v>
      </c>
      <c r="L22843">
        <v>1239.2909999999999</v>
      </c>
      <c r="M22843">
        <v>2</v>
      </c>
      <c r="N22843" t="s">
        <v>4137</v>
      </c>
    </row>
    <row r="22844" spans="1:14" x14ac:dyDescent="0.35">
      <c r="A22844" s="1" t="s">
        <v>1038</v>
      </c>
      <c r="B22844" s="2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1">
        <v>1376.99</v>
      </c>
      <c r="I22844" s="1">
        <v>1376.99</v>
      </c>
      <c r="J22844" s="1">
        <v>1251.98</v>
      </c>
      <c r="K22844">
        <v>1376.99</v>
      </c>
      <c r="L22844">
        <v>1239.2909999999999</v>
      </c>
      <c r="M22844">
        <v>2</v>
      </c>
      <c r="N22844" t="s">
        <v>4137</v>
      </c>
    </row>
    <row r="22845" spans="1:14" x14ac:dyDescent="0.35">
      <c r="A22845" s="1" t="s">
        <v>3454</v>
      </c>
      <c r="B22845" s="2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1">
        <v>672.29</v>
      </c>
      <c r="I22845" s="1">
        <v>672.29</v>
      </c>
      <c r="J22845" s="1">
        <v>713.08</v>
      </c>
      <c r="K22845">
        <v>672.29</v>
      </c>
      <c r="L22845">
        <v>605.06100000000004</v>
      </c>
      <c r="M22845">
        <v>2</v>
      </c>
      <c r="N22845" t="s">
        <v>4137</v>
      </c>
    </row>
    <row r="22846" spans="1:14" x14ac:dyDescent="0.35">
      <c r="A22846" s="1" t="s">
        <v>1039</v>
      </c>
      <c r="B22846" s="2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1">
        <v>323.99</v>
      </c>
      <c r="I22846" s="1">
        <v>323.99</v>
      </c>
      <c r="J22846" s="1">
        <v>294.58</v>
      </c>
      <c r="K22846">
        <v>323.99</v>
      </c>
      <c r="L22846">
        <v>291.59100000000001</v>
      </c>
      <c r="M22846">
        <v>2</v>
      </c>
      <c r="N22846" t="s">
        <v>4137</v>
      </c>
    </row>
    <row r="22847" spans="1:14" x14ac:dyDescent="0.35">
      <c r="A22847" s="1" t="s">
        <v>1039</v>
      </c>
      <c r="B22847" s="2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1">
        <v>31.58</v>
      </c>
      <c r="I22847" s="1">
        <v>31.58</v>
      </c>
      <c r="J22847" s="1">
        <v>23.37</v>
      </c>
      <c r="K22847">
        <v>31.58</v>
      </c>
      <c r="L22847">
        <v>28.422000000000001</v>
      </c>
      <c r="M22847">
        <v>2</v>
      </c>
      <c r="N22847" t="s">
        <v>4137</v>
      </c>
    </row>
    <row r="22848" spans="1:14" x14ac:dyDescent="0.35">
      <c r="A22848" s="1" t="s">
        <v>1039</v>
      </c>
      <c r="B22848" s="2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1">
        <v>20.99</v>
      </c>
      <c r="I22848" s="1">
        <v>20.99</v>
      </c>
      <c r="J22848" s="1">
        <v>13.09</v>
      </c>
      <c r="K22848">
        <v>20.99</v>
      </c>
      <c r="L22848">
        <v>18.890999999999998</v>
      </c>
      <c r="M22848">
        <v>2</v>
      </c>
      <c r="N22848" t="s">
        <v>4137</v>
      </c>
    </row>
    <row r="22849" spans="1:14" x14ac:dyDescent="0.35">
      <c r="A22849" s="1" t="s">
        <v>1039</v>
      </c>
      <c r="B22849" s="2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1">
        <v>323.99</v>
      </c>
      <c r="I22849" s="1">
        <v>323.99</v>
      </c>
      <c r="J22849" s="1">
        <v>294.58</v>
      </c>
      <c r="K22849">
        <v>323.99</v>
      </c>
      <c r="L22849">
        <v>291.59100000000001</v>
      </c>
      <c r="M22849">
        <v>2</v>
      </c>
      <c r="N22849" t="s">
        <v>4137</v>
      </c>
    </row>
    <row r="22850" spans="1:14" x14ac:dyDescent="0.35">
      <c r="A22850" s="1" t="s">
        <v>1039</v>
      </c>
      <c r="B22850" s="2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1">
        <v>218.45</v>
      </c>
      <c r="I22850" s="1">
        <v>218.45</v>
      </c>
      <c r="J22850" s="1">
        <v>199.38</v>
      </c>
      <c r="K22850">
        <v>218.45</v>
      </c>
      <c r="L22850">
        <v>196.60499999999999</v>
      </c>
      <c r="M22850">
        <v>2</v>
      </c>
      <c r="N22850" t="s">
        <v>4137</v>
      </c>
    </row>
    <row r="22851" spans="1:14" x14ac:dyDescent="0.35">
      <c r="A22851" s="1" t="s">
        <v>1039</v>
      </c>
      <c r="B22851" s="2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1">
        <v>218.45</v>
      </c>
      <c r="I22851" s="1">
        <v>218.45</v>
      </c>
      <c r="J22851" s="1">
        <v>199.38</v>
      </c>
      <c r="K22851">
        <v>218.45</v>
      </c>
      <c r="L22851">
        <v>196.60499999999999</v>
      </c>
      <c r="M22851">
        <v>2</v>
      </c>
      <c r="N22851" t="s">
        <v>4137</v>
      </c>
    </row>
    <row r="22852" spans="1:14" x14ac:dyDescent="0.35">
      <c r="A22852" s="1" t="s">
        <v>1039</v>
      </c>
      <c r="B22852" s="2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1">
        <v>461.69</v>
      </c>
      <c r="I22852" s="1">
        <v>461.69</v>
      </c>
      <c r="J22852" s="1">
        <v>419.78</v>
      </c>
      <c r="K22852">
        <v>461.69</v>
      </c>
      <c r="L22852">
        <v>415.52100000000002</v>
      </c>
      <c r="M22852">
        <v>2</v>
      </c>
      <c r="N22852" t="s">
        <v>4137</v>
      </c>
    </row>
    <row r="22853" spans="1:14" x14ac:dyDescent="0.35">
      <c r="A22853" s="1" t="s">
        <v>1039</v>
      </c>
      <c r="B22853" s="2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1">
        <v>48.59</v>
      </c>
      <c r="I22853" s="1">
        <v>48.59</v>
      </c>
      <c r="J22853" s="1">
        <v>35.96</v>
      </c>
      <c r="K22853">
        <v>48.59</v>
      </c>
      <c r="L22853">
        <v>43.731000000000002</v>
      </c>
      <c r="M22853">
        <v>2</v>
      </c>
      <c r="N22853" t="s">
        <v>4137</v>
      </c>
    </row>
    <row r="22854" spans="1:14" x14ac:dyDescent="0.35">
      <c r="A22854" s="1" t="s">
        <v>1039</v>
      </c>
      <c r="B22854" s="2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1">
        <v>16.27</v>
      </c>
      <c r="I22854" s="1">
        <v>16.27</v>
      </c>
      <c r="J22854" s="1">
        <v>12.04</v>
      </c>
      <c r="K22854">
        <v>16.27</v>
      </c>
      <c r="L22854">
        <v>14.643000000000001</v>
      </c>
      <c r="M22854">
        <v>2</v>
      </c>
      <c r="N22854" t="s">
        <v>4137</v>
      </c>
    </row>
    <row r="22855" spans="1:14" x14ac:dyDescent="0.35">
      <c r="A22855" s="1" t="s">
        <v>1039</v>
      </c>
      <c r="B22855" s="2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1">
        <v>461.69</v>
      </c>
      <c r="I22855" s="1">
        <v>461.69</v>
      </c>
      <c r="J22855" s="1">
        <v>419.78</v>
      </c>
      <c r="K22855">
        <v>461.69</v>
      </c>
      <c r="L22855">
        <v>415.52100000000002</v>
      </c>
      <c r="M22855">
        <v>2</v>
      </c>
      <c r="N22855" t="s">
        <v>4137</v>
      </c>
    </row>
    <row r="22856" spans="1:14" x14ac:dyDescent="0.35">
      <c r="A22856" s="1" t="s">
        <v>1039</v>
      </c>
      <c r="B22856" s="2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1">
        <v>113</v>
      </c>
      <c r="I22856" s="1">
        <v>113</v>
      </c>
      <c r="J22856" s="1">
        <v>308.22000000000003</v>
      </c>
      <c r="K22856">
        <v>113</v>
      </c>
      <c r="L22856">
        <v>101.7</v>
      </c>
      <c r="M22856">
        <v>2</v>
      </c>
      <c r="N22856" t="s">
        <v>4137</v>
      </c>
    </row>
    <row r="22857" spans="1:14" x14ac:dyDescent="0.35">
      <c r="A22857" s="1" t="s">
        <v>1039</v>
      </c>
      <c r="B22857" s="2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1">
        <v>1376.99</v>
      </c>
      <c r="I22857" s="1">
        <v>1376.99</v>
      </c>
      <c r="J22857" s="1">
        <v>1251.98</v>
      </c>
      <c r="K22857">
        <v>1376.99</v>
      </c>
      <c r="L22857">
        <v>1239.2909999999999</v>
      </c>
      <c r="M22857">
        <v>2</v>
      </c>
      <c r="N22857" t="s">
        <v>4137</v>
      </c>
    </row>
    <row r="22858" spans="1:14" x14ac:dyDescent="0.35">
      <c r="A22858" s="1" t="s">
        <v>1039</v>
      </c>
      <c r="B22858" s="2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1">
        <v>72.16</v>
      </c>
      <c r="I22858" s="1">
        <v>72.16</v>
      </c>
      <c r="J22858" s="1">
        <v>53.4</v>
      </c>
      <c r="K22858">
        <v>72.16</v>
      </c>
      <c r="L22858">
        <v>64.944000000000003</v>
      </c>
      <c r="M22858">
        <v>2</v>
      </c>
      <c r="N22858" t="s">
        <v>4137</v>
      </c>
    </row>
    <row r="22859" spans="1:14" x14ac:dyDescent="0.35">
      <c r="A22859" s="1" t="s">
        <v>1039</v>
      </c>
      <c r="B22859" s="2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1">
        <v>158.43</v>
      </c>
      <c r="I22859" s="1">
        <v>158.43</v>
      </c>
      <c r="J22859" s="1">
        <v>144.59</v>
      </c>
      <c r="K22859">
        <v>158.43</v>
      </c>
      <c r="L22859">
        <v>142.58700000000002</v>
      </c>
      <c r="M22859">
        <v>2</v>
      </c>
      <c r="N22859" t="s">
        <v>4137</v>
      </c>
    </row>
    <row r="22860" spans="1:14" x14ac:dyDescent="0.35">
      <c r="A22860" s="1" t="s">
        <v>1040</v>
      </c>
      <c r="B22860" s="2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1">
        <v>602.35</v>
      </c>
      <c r="I22860" s="1">
        <v>602.35</v>
      </c>
      <c r="J22860" s="1">
        <v>601.74</v>
      </c>
      <c r="K22860">
        <v>602.35</v>
      </c>
      <c r="L22860">
        <v>542.11500000000001</v>
      </c>
      <c r="M22860">
        <v>2</v>
      </c>
      <c r="N22860" t="s">
        <v>4137</v>
      </c>
    </row>
    <row r="22861" spans="1:14" x14ac:dyDescent="0.35">
      <c r="A22861" s="1" t="s">
        <v>1041</v>
      </c>
      <c r="B22861" s="2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1">
        <v>602.35</v>
      </c>
      <c r="I22861" s="1">
        <v>602.35</v>
      </c>
      <c r="J22861" s="1">
        <v>601.74</v>
      </c>
      <c r="K22861">
        <v>602.35</v>
      </c>
      <c r="L22861">
        <v>542.11500000000001</v>
      </c>
      <c r="M22861">
        <v>2</v>
      </c>
      <c r="N22861" t="s">
        <v>4137</v>
      </c>
    </row>
    <row r="22862" spans="1:14" x14ac:dyDescent="0.35">
      <c r="A22862" s="1" t="s">
        <v>1041</v>
      </c>
      <c r="B22862" s="2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1">
        <v>31.58</v>
      </c>
      <c r="I22862" s="1">
        <v>31.58</v>
      </c>
      <c r="J22862" s="1">
        <v>23.37</v>
      </c>
      <c r="K22862">
        <v>31.58</v>
      </c>
      <c r="L22862">
        <v>28.422000000000001</v>
      </c>
      <c r="M22862">
        <v>2</v>
      </c>
      <c r="N22862" t="s">
        <v>4137</v>
      </c>
    </row>
    <row r="22863" spans="1:14" x14ac:dyDescent="0.35">
      <c r="A22863" s="1" t="s">
        <v>1041</v>
      </c>
      <c r="B22863" s="2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1">
        <v>1430.44</v>
      </c>
      <c r="I22863" s="1">
        <v>1430.44</v>
      </c>
      <c r="J22863" s="1">
        <v>1481.94</v>
      </c>
      <c r="K22863">
        <v>1430.44</v>
      </c>
      <c r="L22863">
        <v>1287.3960000000002</v>
      </c>
      <c r="M22863">
        <v>2</v>
      </c>
      <c r="N22863" t="s">
        <v>4137</v>
      </c>
    </row>
    <row r="22864" spans="1:14" x14ac:dyDescent="0.35">
      <c r="A22864" s="1" t="s">
        <v>1041</v>
      </c>
      <c r="B22864" s="2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1">
        <v>728.91</v>
      </c>
      <c r="I22864" s="1">
        <v>728.91</v>
      </c>
      <c r="J22864" s="1">
        <v>755.15</v>
      </c>
      <c r="K22864">
        <v>728.91</v>
      </c>
      <c r="L22864">
        <v>656.01900000000001</v>
      </c>
      <c r="M22864">
        <v>2</v>
      </c>
      <c r="N22864" t="s">
        <v>4137</v>
      </c>
    </row>
    <row r="22865" spans="1:14" x14ac:dyDescent="0.35">
      <c r="A22865" s="1" t="s">
        <v>1041</v>
      </c>
      <c r="B22865" s="2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1">
        <v>200.05</v>
      </c>
      <c r="I22865" s="1">
        <v>200.05</v>
      </c>
      <c r="J22865" s="1">
        <v>199.85</v>
      </c>
      <c r="K22865">
        <v>200.05</v>
      </c>
      <c r="L22865">
        <v>180.04500000000002</v>
      </c>
      <c r="M22865">
        <v>2</v>
      </c>
      <c r="N22865" t="s">
        <v>4137</v>
      </c>
    </row>
    <row r="22866" spans="1:14" x14ac:dyDescent="0.35">
      <c r="A22866" s="1" t="s">
        <v>1041</v>
      </c>
      <c r="B22866" s="2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1">
        <v>602.35</v>
      </c>
      <c r="I22866" s="1">
        <v>602.35</v>
      </c>
      <c r="J22866" s="1">
        <v>601.74</v>
      </c>
      <c r="K22866">
        <v>602.35</v>
      </c>
      <c r="L22866">
        <v>542.11500000000001</v>
      </c>
      <c r="M22866">
        <v>2</v>
      </c>
      <c r="N22866" t="s">
        <v>4137</v>
      </c>
    </row>
    <row r="22867" spans="1:14" x14ac:dyDescent="0.35">
      <c r="A22867" s="1" t="s">
        <v>1041</v>
      </c>
      <c r="B22867" s="2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1">
        <v>602.35</v>
      </c>
      <c r="I22867" s="1">
        <v>602.35</v>
      </c>
      <c r="J22867" s="1">
        <v>601.74</v>
      </c>
      <c r="K22867">
        <v>602.35</v>
      </c>
      <c r="L22867">
        <v>542.11500000000001</v>
      </c>
      <c r="M22867">
        <v>2</v>
      </c>
      <c r="N22867" t="s">
        <v>4137</v>
      </c>
    </row>
    <row r="22868" spans="1:14" x14ac:dyDescent="0.35">
      <c r="A22868" s="1" t="s">
        <v>1042</v>
      </c>
      <c r="B22868" s="2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1">
        <v>1020.59</v>
      </c>
      <c r="I22868" s="1">
        <v>1020.59</v>
      </c>
      <c r="J22868" s="1">
        <v>1082.51</v>
      </c>
      <c r="K22868">
        <v>1020.59</v>
      </c>
      <c r="L22868">
        <v>918.53100000000006</v>
      </c>
      <c r="M22868">
        <v>2</v>
      </c>
      <c r="N22868" t="s">
        <v>4137</v>
      </c>
    </row>
    <row r="22869" spans="1:14" x14ac:dyDescent="0.35">
      <c r="A22869" s="1" t="s">
        <v>1042</v>
      </c>
      <c r="B22869" s="2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1">
        <v>1466.01</v>
      </c>
      <c r="I22869" s="1">
        <v>1466.01</v>
      </c>
      <c r="J22869" s="1">
        <v>1554.95</v>
      </c>
      <c r="K22869">
        <v>1466.01</v>
      </c>
      <c r="L22869">
        <v>1319.4090000000001</v>
      </c>
      <c r="M22869">
        <v>2</v>
      </c>
      <c r="N22869" t="s">
        <v>4137</v>
      </c>
    </row>
    <row r="22870" spans="1:14" x14ac:dyDescent="0.35">
      <c r="A22870" s="1" t="s">
        <v>1042</v>
      </c>
      <c r="B22870" s="2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1">
        <v>37.25</v>
      </c>
      <c r="I22870" s="1">
        <v>37.25</v>
      </c>
      <c r="J22870" s="1">
        <v>27.57</v>
      </c>
      <c r="K22870">
        <v>37.25</v>
      </c>
      <c r="L22870">
        <v>33.524999999999999</v>
      </c>
      <c r="M22870">
        <v>2</v>
      </c>
      <c r="N22870" t="s">
        <v>4137</v>
      </c>
    </row>
    <row r="22871" spans="1:14" x14ac:dyDescent="0.35">
      <c r="A22871" s="1" t="s">
        <v>1042</v>
      </c>
      <c r="B22871" s="2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1">
        <v>356.9</v>
      </c>
      <c r="I22871" s="1">
        <v>356.9</v>
      </c>
      <c r="J22871" s="1">
        <v>360.94</v>
      </c>
      <c r="K22871">
        <v>356.9</v>
      </c>
      <c r="L22871">
        <v>321.20999999999998</v>
      </c>
      <c r="M22871">
        <v>2</v>
      </c>
      <c r="N22871" t="s">
        <v>4137</v>
      </c>
    </row>
    <row r="22872" spans="1:14" x14ac:dyDescent="0.35">
      <c r="A22872" s="1" t="s">
        <v>1042</v>
      </c>
      <c r="B22872" s="2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1">
        <v>858.9</v>
      </c>
      <c r="I22872" s="1">
        <v>858.9</v>
      </c>
      <c r="J22872" s="1">
        <v>868.63</v>
      </c>
      <c r="K22872">
        <v>858.9</v>
      </c>
      <c r="L22872">
        <v>773.01</v>
      </c>
      <c r="M22872">
        <v>2</v>
      </c>
      <c r="N22872" t="s">
        <v>4137</v>
      </c>
    </row>
    <row r="22873" spans="1:14" x14ac:dyDescent="0.35">
      <c r="A22873" s="1" t="s">
        <v>1042</v>
      </c>
      <c r="B22873" s="2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1">
        <v>48.59</v>
      </c>
      <c r="I22873" s="1">
        <v>48.59</v>
      </c>
      <c r="J22873" s="1">
        <v>35.96</v>
      </c>
      <c r="K22873">
        <v>48.59</v>
      </c>
      <c r="L22873">
        <v>43.731000000000002</v>
      </c>
      <c r="M22873">
        <v>2</v>
      </c>
      <c r="N22873" t="s">
        <v>4137</v>
      </c>
    </row>
    <row r="22874" spans="1:14" x14ac:dyDescent="0.35">
      <c r="A22874" s="1" t="s">
        <v>1042</v>
      </c>
      <c r="B22874" s="2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1">
        <v>24.29</v>
      </c>
      <c r="I22874" s="1">
        <v>24.29</v>
      </c>
      <c r="J22874" s="1">
        <v>17.98</v>
      </c>
      <c r="K22874">
        <v>24.29</v>
      </c>
      <c r="L22874">
        <v>21.861000000000001</v>
      </c>
      <c r="M22874">
        <v>2</v>
      </c>
      <c r="N22874" t="s">
        <v>4137</v>
      </c>
    </row>
    <row r="22875" spans="1:14" x14ac:dyDescent="0.35">
      <c r="A22875" s="1" t="s">
        <v>1042</v>
      </c>
      <c r="B22875" s="2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1">
        <v>20.99</v>
      </c>
      <c r="I22875" s="1">
        <v>20.99</v>
      </c>
      <c r="J22875" s="1">
        <v>13.09</v>
      </c>
      <c r="K22875">
        <v>20.99</v>
      </c>
      <c r="L22875">
        <v>18.890999999999998</v>
      </c>
      <c r="M22875">
        <v>2</v>
      </c>
      <c r="N22875" t="s">
        <v>4137</v>
      </c>
    </row>
    <row r="22876" spans="1:14" x14ac:dyDescent="0.35">
      <c r="A22876" s="1" t="s">
        <v>1044</v>
      </c>
      <c r="B22876" s="2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1">
        <v>24.29</v>
      </c>
      <c r="I22876" s="1">
        <v>24.29</v>
      </c>
      <c r="J22876" s="1">
        <v>17.98</v>
      </c>
      <c r="K22876">
        <v>24.29</v>
      </c>
      <c r="L22876">
        <v>21.861000000000001</v>
      </c>
      <c r="M22876">
        <v>2</v>
      </c>
      <c r="N22876" t="s">
        <v>4137</v>
      </c>
    </row>
    <row r="22877" spans="1:14" x14ac:dyDescent="0.35">
      <c r="A22877" s="1" t="s">
        <v>1044</v>
      </c>
      <c r="B22877" s="2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1">
        <v>1376.99</v>
      </c>
      <c r="I22877" s="1">
        <v>1376.99</v>
      </c>
      <c r="J22877" s="1">
        <v>1251.98</v>
      </c>
      <c r="K22877">
        <v>1376.99</v>
      </c>
      <c r="L22877">
        <v>1239.2909999999999</v>
      </c>
      <c r="M22877">
        <v>2</v>
      </c>
      <c r="N22877" t="s">
        <v>4137</v>
      </c>
    </row>
    <row r="22878" spans="1:14" x14ac:dyDescent="0.35">
      <c r="A22878" s="1" t="s">
        <v>1044</v>
      </c>
      <c r="B22878" s="2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1">
        <v>218.45</v>
      </c>
      <c r="I22878" s="1">
        <v>218.45</v>
      </c>
      <c r="J22878" s="1">
        <v>199.38</v>
      </c>
      <c r="K22878">
        <v>218.45</v>
      </c>
      <c r="L22878">
        <v>196.60499999999999</v>
      </c>
      <c r="M22878">
        <v>2</v>
      </c>
      <c r="N22878" t="s">
        <v>4137</v>
      </c>
    </row>
    <row r="22879" spans="1:14" x14ac:dyDescent="0.35">
      <c r="A22879" s="1" t="s">
        <v>1044</v>
      </c>
      <c r="B22879" s="2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1">
        <v>37.25</v>
      </c>
      <c r="I22879" s="1">
        <v>37.25</v>
      </c>
      <c r="J22879" s="1">
        <v>27.57</v>
      </c>
      <c r="K22879">
        <v>37.25</v>
      </c>
      <c r="L22879">
        <v>33.524999999999999</v>
      </c>
      <c r="M22879">
        <v>2</v>
      </c>
      <c r="N22879" t="s">
        <v>4137</v>
      </c>
    </row>
    <row r="22880" spans="1:14" x14ac:dyDescent="0.35">
      <c r="A22880" s="1" t="s">
        <v>1044</v>
      </c>
      <c r="B22880" s="2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1">
        <v>31.58</v>
      </c>
      <c r="I22880" s="1">
        <v>31.58</v>
      </c>
      <c r="J22880" s="1">
        <v>23.37</v>
      </c>
      <c r="K22880">
        <v>31.58</v>
      </c>
      <c r="L22880">
        <v>28.422000000000001</v>
      </c>
      <c r="M22880">
        <v>2</v>
      </c>
      <c r="N22880" t="s">
        <v>4137</v>
      </c>
    </row>
    <row r="22881" spans="1:14" x14ac:dyDescent="0.35">
      <c r="A22881" s="1" t="s">
        <v>1044</v>
      </c>
      <c r="B22881" s="2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1">
        <v>818.7</v>
      </c>
      <c r="I22881" s="1">
        <v>818.7</v>
      </c>
      <c r="J22881" s="1">
        <v>747.2</v>
      </c>
      <c r="K22881">
        <v>818.7</v>
      </c>
      <c r="L22881">
        <v>736.83</v>
      </c>
      <c r="M22881">
        <v>2</v>
      </c>
      <c r="N22881" t="s">
        <v>4137</v>
      </c>
    </row>
    <row r="22882" spans="1:14" x14ac:dyDescent="0.35">
      <c r="A22882" s="1" t="s">
        <v>1044</v>
      </c>
      <c r="B22882" s="2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1">
        <v>48.59</v>
      </c>
      <c r="I22882" s="1">
        <v>48.59</v>
      </c>
      <c r="J22882" s="1">
        <v>35.96</v>
      </c>
      <c r="K22882">
        <v>48.59</v>
      </c>
      <c r="L22882">
        <v>43.731000000000002</v>
      </c>
      <c r="M22882">
        <v>2</v>
      </c>
      <c r="N22882" t="s">
        <v>4137</v>
      </c>
    </row>
    <row r="22883" spans="1:14" x14ac:dyDescent="0.35">
      <c r="A22883" s="1" t="s">
        <v>1044</v>
      </c>
      <c r="B22883" s="2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1">
        <v>113</v>
      </c>
      <c r="I22883" s="1">
        <v>113</v>
      </c>
      <c r="J22883" s="1">
        <v>308.22000000000003</v>
      </c>
      <c r="K22883">
        <v>113</v>
      </c>
      <c r="L22883">
        <v>101.7</v>
      </c>
      <c r="M22883">
        <v>2</v>
      </c>
      <c r="N22883" t="s">
        <v>4137</v>
      </c>
    </row>
    <row r="22884" spans="1:14" x14ac:dyDescent="0.35">
      <c r="A22884" s="1" t="s">
        <v>1044</v>
      </c>
      <c r="B22884" s="2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1">
        <v>26.72</v>
      </c>
      <c r="I22884" s="1">
        <v>26.72</v>
      </c>
      <c r="J22884" s="1">
        <v>19.78</v>
      </c>
      <c r="K22884">
        <v>26.72</v>
      </c>
      <c r="L22884">
        <v>24.047999999999998</v>
      </c>
      <c r="M22884">
        <v>2</v>
      </c>
      <c r="N22884" t="s">
        <v>4137</v>
      </c>
    </row>
    <row r="22885" spans="1:14" x14ac:dyDescent="0.35">
      <c r="A22885" s="1" t="s">
        <v>1044</v>
      </c>
      <c r="B22885" s="2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1">
        <v>72.16</v>
      </c>
      <c r="I22885" s="1">
        <v>72.16</v>
      </c>
      <c r="J22885" s="1">
        <v>53.4</v>
      </c>
      <c r="K22885">
        <v>72.16</v>
      </c>
      <c r="L22885">
        <v>64.944000000000003</v>
      </c>
      <c r="M22885">
        <v>2</v>
      </c>
      <c r="N22885" t="s">
        <v>4137</v>
      </c>
    </row>
    <row r="22886" spans="1:14" x14ac:dyDescent="0.35">
      <c r="A22886" s="1" t="s">
        <v>1044</v>
      </c>
      <c r="B22886" s="2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1">
        <v>809.76</v>
      </c>
      <c r="I22886" s="1">
        <v>809.76</v>
      </c>
      <c r="J22886" s="1">
        <v>739.04</v>
      </c>
      <c r="K22886">
        <v>809.76</v>
      </c>
      <c r="L22886">
        <v>728.78399999999999</v>
      </c>
      <c r="M22886">
        <v>2</v>
      </c>
      <c r="N22886" t="s">
        <v>4137</v>
      </c>
    </row>
    <row r="22887" spans="1:14" x14ac:dyDescent="0.35">
      <c r="A22887" s="1" t="s">
        <v>1044</v>
      </c>
      <c r="B22887" s="2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1">
        <v>1376.99</v>
      </c>
      <c r="I22887" s="1">
        <v>1376.99</v>
      </c>
      <c r="J22887" s="1">
        <v>1251.98</v>
      </c>
      <c r="K22887">
        <v>1376.99</v>
      </c>
      <c r="L22887">
        <v>1239.2909999999999</v>
      </c>
      <c r="M22887">
        <v>2</v>
      </c>
      <c r="N22887" t="s">
        <v>4137</v>
      </c>
    </row>
    <row r="22888" spans="1:14" x14ac:dyDescent="0.35">
      <c r="A22888" s="1" t="s">
        <v>1052</v>
      </c>
      <c r="B22888" s="2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1">
        <v>234.9</v>
      </c>
      <c r="I22888" s="1">
        <v>234.9</v>
      </c>
      <c r="J22888" s="1">
        <v>486.71</v>
      </c>
      <c r="K22888">
        <v>234.9</v>
      </c>
      <c r="L22888">
        <v>211.41</v>
      </c>
      <c r="M22888">
        <v>3</v>
      </c>
      <c r="N22888" t="s">
        <v>4130</v>
      </c>
    </row>
    <row r="22889" spans="1:14" x14ac:dyDescent="0.35">
      <c r="A22889" s="1" t="s">
        <v>840</v>
      </c>
      <c r="B22889" s="2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1">
        <v>469.79</v>
      </c>
      <c r="I22889" s="1">
        <v>469.79</v>
      </c>
      <c r="J22889" s="1">
        <v>486.71</v>
      </c>
      <c r="K22889">
        <v>469.79</v>
      </c>
      <c r="L22889">
        <v>422.81100000000004</v>
      </c>
      <c r="M22889">
        <v>3</v>
      </c>
      <c r="N22889" t="s">
        <v>4149</v>
      </c>
    </row>
    <row r="22890" spans="1:14" x14ac:dyDescent="0.35">
      <c r="A22890" s="1" t="s">
        <v>840</v>
      </c>
      <c r="B22890" s="2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1">
        <v>469.79</v>
      </c>
      <c r="I22890" s="1">
        <v>469.79</v>
      </c>
      <c r="J22890" s="1">
        <v>486.71</v>
      </c>
      <c r="K22890">
        <v>469.79</v>
      </c>
      <c r="L22890">
        <v>422.81100000000004</v>
      </c>
      <c r="M22890">
        <v>3</v>
      </c>
      <c r="N22890" t="s">
        <v>4149</v>
      </c>
    </row>
    <row r="22891" spans="1:14" x14ac:dyDescent="0.35">
      <c r="A22891" s="1" t="s">
        <v>841</v>
      </c>
      <c r="B22891" s="2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1">
        <v>469.79</v>
      </c>
      <c r="I22891" s="1">
        <v>469.79</v>
      </c>
      <c r="J22891" s="1">
        <v>486.71</v>
      </c>
      <c r="K22891">
        <v>469.79</v>
      </c>
      <c r="L22891">
        <v>422.81100000000004</v>
      </c>
      <c r="M22891">
        <v>3</v>
      </c>
      <c r="N22891" t="s">
        <v>4149</v>
      </c>
    </row>
    <row r="22892" spans="1:14" x14ac:dyDescent="0.35">
      <c r="A22892" s="1" t="s">
        <v>1052</v>
      </c>
      <c r="B22892" s="2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1">
        <v>469.79</v>
      </c>
      <c r="I22892" s="1">
        <v>469.79</v>
      </c>
      <c r="J22892" s="1">
        <v>486.71</v>
      </c>
      <c r="K22892">
        <v>469.79</v>
      </c>
      <c r="L22892">
        <v>422.81100000000004</v>
      </c>
      <c r="M22892">
        <v>3</v>
      </c>
      <c r="N22892" t="s">
        <v>4130</v>
      </c>
    </row>
    <row r="22893" spans="1:14" x14ac:dyDescent="0.35">
      <c r="A22893" s="1" t="s">
        <v>1052</v>
      </c>
      <c r="B22893" s="2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1">
        <v>469.79</v>
      </c>
      <c r="I22893" s="1">
        <v>469.79</v>
      </c>
      <c r="J22893" s="1">
        <v>486.71</v>
      </c>
      <c r="K22893">
        <v>469.79</v>
      </c>
      <c r="L22893">
        <v>422.81100000000004</v>
      </c>
      <c r="M22893">
        <v>3</v>
      </c>
      <c r="N22893" t="s">
        <v>4130</v>
      </c>
    </row>
    <row r="22894" spans="1:14" x14ac:dyDescent="0.35">
      <c r="A22894" s="1" t="s">
        <v>1052</v>
      </c>
      <c r="B22894" s="2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1">
        <v>469.79</v>
      </c>
      <c r="I22894" s="1">
        <v>469.79</v>
      </c>
      <c r="J22894" s="1">
        <v>486.71</v>
      </c>
      <c r="K22894">
        <v>469.79</v>
      </c>
      <c r="L22894">
        <v>422.81100000000004</v>
      </c>
      <c r="M22894">
        <v>3</v>
      </c>
      <c r="N22894" t="s">
        <v>4130</v>
      </c>
    </row>
    <row r="22895" spans="1:14" x14ac:dyDescent="0.35">
      <c r="A22895" s="1" t="s">
        <v>1052</v>
      </c>
      <c r="B22895" s="2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1">
        <v>469.79</v>
      </c>
      <c r="I22895" s="1">
        <v>469.79</v>
      </c>
      <c r="J22895" s="1">
        <v>486.71</v>
      </c>
      <c r="K22895">
        <v>469.79</v>
      </c>
      <c r="L22895">
        <v>422.81100000000004</v>
      </c>
      <c r="M22895">
        <v>3</v>
      </c>
      <c r="N22895" t="s">
        <v>4130</v>
      </c>
    </row>
    <row r="22896" spans="1:14" x14ac:dyDescent="0.35">
      <c r="A22896" s="1" t="s">
        <v>1052</v>
      </c>
      <c r="B22896" s="2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1">
        <v>469.79</v>
      </c>
      <c r="I22896" s="1">
        <v>469.79</v>
      </c>
      <c r="J22896" s="1">
        <v>486.71</v>
      </c>
      <c r="K22896">
        <v>469.79</v>
      </c>
      <c r="L22896">
        <v>422.81100000000004</v>
      </c>
      <c r="M22896">
        <v>3</v>
      </c>
      <c r="N22896" t="s">
        <v>4130</v>
      </c>
    </row>
    <row r="22897" spans="1:14" x14ac:dyDescent="0.35">
      <c r="A22897" s="1" t="s">
        <v>1052</v>
      </c>
      <c r="B22897" s="2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1">
        <v>469.79</v>
      </c>
      <c r="I22897" s="1">
        <v>469.79</v>
      </c>
      <c r="J22897" s="1">
        <v>486.71</v>
      </c>
      <c r="K22897">
        <v>469.79</v>
      </c>
      <c r="L22897">
        <v>422.81100000000004</v>
      </c>
      <c r="M22897">
        <v>3</v>
      </c>
      <c r="N22897" t="s">
        <v>4130</v>
      </c>
    </row>
    <row r="22898" spans="1:14" x14ac:dyDescent="0.35">
      <c r="A22898" s="1" t="s">
        <v>1052</v>
      </c>
      <c r="B22898" s="2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1">
        <v>469.79</v>
      </c>
      <c r="I22898" s="1">
        <v>469.79</v>
      </c>
      <c r="J22898" s="1">
        <v>486.71</v>
      </c>
      <c r="K22898">
        <v>469.79</v>
      </c>
      <c r="L22898">
        <v>422.81100000000004</v>
      </c>
      <c r="M22898">
        <v>3</v>
      </c>
      <c r="N22898" t="s">
        <v>4130</v>
      </c>
    </row>
    <row r="22899" spans="1:14" x14ac:dyDescent="0.35">
      <c r="A22899" s="1" t="s">
        <v>849</v>
      </c>
      <c r="B22899" s="2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1">
        <v>469.79</v>
      </c>
      <c r="I22899" s="1">
        <v>469.79</v>
      </c>
      <c r="J22899" s="1">
        <v>486.71</v>
      </c>
      <c r="K22899">
        <v>469.79</v>
      </c>
      <c r="L22899">
        <v>422.81100000000004</v>
      </c>
      <c r="M22899">
        <v>3</v>
      </c>
      <c r="N22899" t="s">
        <v>4130</v>
      </c>
    </row>
    <row r="22900" spans="1:14" x14ac:dyDescent="0.35">
      <c r="A22900" s="1" t="s">
        <v>849</v>
      </c>
      <c r="B22900" s="2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1">
        <v>469.79</v>
      </c>
      <c r="I22900" s="1">
        <v>469.79</v>
      </c>
      <c r="J22900" s="1">
        <v>486.71</v>
      </c>
      <c r="K22900">
        <v>469.79</v>
      </c>
      <c r="L22900">
        <v>422.81100000000004</v>
      </c>
      <c r="M22900">
        <v>3</v>
      </c>
      <c r="N22900" t="s">
        <v>4130</v>
      </c>
    </row>
    <row r="22901" spans="1:14" x14ac:dyDescent="0.35">
      <c r="A22901" s="1" t="s">
        <v>849</v>
      </c>
      <c r="B22901" s="2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1">
        <v>469.79</v>
      </c>
      <c r="I22901" s="1">
        <v>469.79</v>
      </c>
      <c r="J22901" s="1">
        <v>486.71</v>
      </c>
      <c r="K22901">
        <v>469.79</v>
      </c>
      <c r="L22901">
        <v>422.81100000000004</v>
      </c>
      <c r="M22901">
        <v>3</v>
      </c>
      <c r="N22901" t="s">
        <v>4130</v>
      </c>
    </row>
    <row r="22902" spans="1:14" x14ac:dyDescent="0.35">
      <c r="A22902" s="1" t="s">
        <v>849</v>
      </c>
      <c r="B22902" s="2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1">
        <v>469.79</v>
      </c>
      <c r="I22902" s="1">
        <v>469.79</v>
      </c>
      <c r="J22902" s="1">
        <v>486.71</v>
      </c>
      <c r="K22902">
        <v>469.79</v>
      </c>
      <c r="L22902">
        <v>422.81100000000004</v>
      </c>
      <c r="M22902">
        <v>3</v>
      </c>
      <c r="N22902" t="s">
        <v>4130</v>
      </c>
    </row>
    <row r="22903" spans="1:14" x14ac:dyDescent="0.35">
      <c r="A22903" s="1" t="s">
        <v>858</v>
      </c>
      <c r="B22903" s="2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1">
        <v>469.79</v>
      </c>
      <c r="I22903" s="1">
        <v>469.79</v>
      </c>
      <c r="J22903" s="1">
        <v>486.71</v>
      </c>
      <c r="K22903">
        <v>469.79</v>
      </c>
      <c r="L22903">
        <v>422.81100000000004</v>
      </c>
      <c r="M22903">
        <v>3</v>
      </c>
      <c r="N22903" t="s">
        <v>4142</v>
      </c>
    </row>
    <row r="22904" spans="1:14" x14ac:dyDescent="0.35">
      <c r="A22904" s="1" t="s">
        <v>858</v>
      </c>
      <c r="B22904" s="2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1">
        <v>469.79</v>
      </c>
      <c r="I22904" s="1">
        <v>469.79</v>
      </c>
      <c r="J22904" s="1">
        <v>486.71</v>
      </c>
      <c r="K22904">
        <v>469.79</v>
      </c>
      <c r="L22904">
        <v>422.81100000000004</v>
      </c>
      <c r="M22904">
        <v>3</v>
      </c>
      <c r="N22904" t="s">
        <v>4142</v>
      </c>
    </row>
    <row r="22905" spans="1:14" x14ac:dyDescent="0.35">
      <c r="A22905" s="1" t="s">
        <v>858</v>
      </c>
      <c r="B22905" s="2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1">
        <v>469.79</v>
      </c>
      <c r="I22905" s="1">
        <v>469.79</v>
      </c>
      <c r="J22905" s="1">
        <v>486.71</v>
      </c>
      <c r="K22905">
        <v>469.79</v>
      </c>
      <c r="L22905">
        <v>422.81100000000004</v>
      </c>
      <c r="M22905">
        <v>3</v>
      </c>
      <c r="N22905" t="s">
        <v>4142</v>
      </c>
    </row>
    <row r="22906" spans="1:14" x14ac:dyDescent="0.35">
      <c r="A22906" s="1" t="s">
        <v>858</v>
      </c>
      <c r="B22906" s="2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1">
        <v>469.79</v>
      </c>
      <c r="I22906" s="1">
        <v>469.79</v>
      </c>
      <c r="J22906" s="1">
        <v>486.71</v>
      </c>
      <c r="K22906">
        <v>469.79</v>
      </c>
      <c r="L22906">
        <v>422.81100000000004</v>
      </c>
      <c r="M22906">
        <v>3</v>
      </c>
      <c r="N22906" t="s">
        <v>4142</v>
      </c>
    </row>
    <row r="22907" spans="1:14" x14ac:dyDescent="0.35">
      <c r="A22907" s="1" t="s">
        <v>858</v>
      </c>
      <c r="B22907" s="2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1">
        <v>469.79</v>
      </c>
      <c r="I22907" s="1">
        <v>469.79</v>
      </c>
      <c r="J22907" s="1">
        <v>486.71</v>
      </c>
      <c r="K22907">
        <v>469.79</v>
      </c>
      <c r="L22907">
        <v>422.81100000000004</v>
      </c>
      <c r="M22907">
        <v>3</v>
      </c>
      <c r="N22907" t="s">
        <v>4142</v>
      </c>
    </row>
    <row r="22908" spans="1:14" x14ac:dyDescent="0.35">
      <c r="A22908" s="1" t="s">
        <v>858</v>
      </c>
      <c r="B22908" s="2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1">
        <v>469.79</v>
      </c>
      <c r="I22908" s="1">
        <v>469.79</v>
      </c>
      <c r="J22908" s="1">
        <v>486.71</v>
      </c>
      <c r="K22908">
        <v>469.79</v>
      </c>
      <c r="L22908">
        <v>422.81100000000004</v>
      </c>
      <c r="M22908">
        <v>3</v>
      </c>
      <c r="N22908" t="s">
        <v>4142</v>
      </c>
    </row>
    <row r="22909" spans="1:14" x14ac:dyDescent="0.35">
      <c r="A22909" s="1" t="s">
        <v>858</v>
      </c>
      <c r="B22909" s="2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1">
        <v>469.79</v>
      </c>
      <c r="I22909" s="1">
        <v>469.79</v>
      </c>
      <c r="J22909" s="1">
        <v>486.71</v>
      </c>
      <c r="K22909">
        <v>469.79</v>
      </c>
      <c r="L22909">
        <v>422.81100000000004</v>
      </c>
      <c r="M22909">
        <v>3</v>
      </c>
      <c r="N22909" t="s">
        <v>4142</v>
      </c>
    </row>
    <row r="22910" spans="1:14" x14ac:dyDescent="0.35">
      <c r="A22910" s="1" t="s">
        <v>864</v>
      </c>
      <c r="B22910" s="2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1">
        <v>469.79</v>
      </c>
      <c r="I22910" s="1">
        <v>469.79</v>
      </c>
      <c r="J22910" s="1">
        <v>486.71</v>
      </c>
      <c r="K22910">
        <v>469.79</v>
      </c>
      <c r="L22910">
        <v>422.81100000000004</v>
      </c>
      <c r="M22910">
        <v>3</v>
      </c>
      <c r="N22910" t="s">
        <v>4142</v>
      </c>
    </row>
    <row r="22911" spans="1:14" x14ac:dyDescent="0.35">
      <c r="A22911" s="1" t="s">
        <v>864</v>
      </c>
      <c r="B22911" s="2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1">
        <v>469.79</v>
      </c>
      <c r="I22911" s="1">
        <v>469.79</v>
      </c>
      <c r="J22911" s="1">
        <v>486.71</v>
      </c>
      <c r="K22911">
        <v>469.79</v>
      </c>
      <c r="L22911">
        <v>422.81100000000004</v>
      </c>
      <c r="M22911">
        <v>3</v>
      </c>
      <c r="N22911" t="s">
        <v>4142</v>
      </c>
    </row>
    <row r="22912" spans="1:14" x14ac:dyDescent="0.35">
      <c r="A22912" s="1" t="s">
        <v>864</v>
      </c>
      <c r="B22912" s="2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1">
        <v>469.79</v>
      </c>
      <c r="I22912" s="1">
        <v>469.79</v>
      </c>
      <c r="J22912" s="1">
        <v>486.71</v>
      </c>
      <c r="K22912">
        <v>469.79</v>
      </c>
      <c r="L22912">
        <v>422.81100000000004</v>
      </c>
      <c r="M22912">
        <v>3</v>
      </c>
      <c r="N22912" t="s">
        <v>4142</v>
      </c>
    </row>
    <row r="22913" spans="1:14" x14ac:dyDescent="0.35">
      <c r="A22913" s="1" t="s">
        <v>864</v>
      </c>
      <c r="B22913" s="2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1">
        <v>469.79</v>
      </c>
      <c r="I22913" s="1">
        <v>469.79</v>
      </c>
      <c r="J22913" s="1">
        <v>486.71</v>
      </c>
      <c r="K22913">
        <v>469.79</v>
      </c>
      <c r="L22913">
        <v>422.81100000000004</v>
      </c>
      <c r="M22913">
        <v>3</v>
      </c>
      <c r="N22913" t="s">
        <v>4142</v>
      </c>
    </row>
    <row r="22914" spans="1:14" x14ac:dyDescent="0.35">
      <c r="A22914" s="1" t="s">
        <v>864</v>
      </c>
      <c r="B22914" s="2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1">
        <v>469.79</v>
      </c>
      <c r="I22914" s="1">
        <v>469.79</v>
      </c>
      <c r="J22914" s="1">
        <v>486.71</v>
      </c>
      <c r="K22914">
        <v>469.79</v>
      </c>
      <c r="L22914">
        <v>422.81100000000004</v>
      </c>
      <c r="M22914">
        <v>3</v>
      </c>
      <c r="N22914" t="s">
        <v>4142</v>
      </c>
    </row>
    <row r="22915" spans="1:14" x14ac:dyDescent="0.35">
      <c r="A22915" s="1" t="s">
        <v>867</v>
      </c>
      <c r="B22915" s="2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1">
        <v>469.79</v>
      </c>
      <c r="I22915" s="1">
        <v>469.79</v>
      </c>
      <c r="J22915" s="1">
        <v>486.71</v>
      </c>
      <c r="K22915">
        <v>469.79</v>
      </c>
      <c r="L22915">
        <v>422.81100000000004</v>
      </c>
      <c r="M22915">
        <v>4</v>
      </c>
      <c r="N22915" t="s">
        <v>4150</v>
      </c>
    </row>
    <row r="22916" spans="1:14" x14ac:dyDescent="0.35">
      <c r="A22916" s="1" t="s">
        <v>868</v>
      </c>
      <c r="B22916" s="2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1">
        <v>469.79</v>
      </c>
      <c r="I22916" s="1">
        <v>469.79</v>
      </c>
      <c r="J22916" s="1">
        <v>486.71</v>
      </c>
      <c r="K22916">
        <v>469.79</v>
      </c>
      <c r="L22916">
        <v>422.81100000000004</v>
      </c>
      <c r="M22916">
        <v>4</v>
      </c>
      <c r="N22916" t="s">
        <v>4150</v>
      </c>
    </row>
    <row r="22917" spans="1:14" x14ac:dyDescent="0.35">
      <c r="A22917" s="1" t="s">
        <v>868</v>
      </c>
      <c r="B22917" s="2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1">
        <v>469.79</v>
      </c>
      <c r="I22917" s="1">
        <v>469.79</v>
      </c>
      <c r="J22917" s="1">
        <v>486.71</v>
      </c>
      <c r="K22917">
        <v>469.79</v>
      </c>
      <c r="L22917">
        <v>422.81100000000004</v>
      </c>
      <c r="M22917">
        <v>4</v>
      </c>
      <c r="N22917" t="s">
        <v>4150</v>
      </c>
    </row>
    <row r="22918" spans="1:14" x14ac:dyDescent="0.35">
      <c r="A22918" s="1" t="s">
        <v>869</v>
      </c>
      <c r="B22918" s="2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1">
        <v>469.79</v>
      </c>
      <c r="I22918" s="1">
        <v>469.79</v>
      </c>
      <c r="J22918" s="1">
        <v>486.71</v>
      </c>
      <c r="K22918">
        <v>469.79</v>
      </c>
      <c r="L22918">
        <v>422.81100000000004</v>
      </c>
      <c r="M22918">
        <v>4</v>
      </c>
      <c r="N22918" t="s">
        <v>4150</v>
      </c>
    </row>
    <row r="22919" spans="1:14" x14ac:dyDescent="0.35">
      <c r="A22919" s="1" t="s">
        <v>3389</v>
      </c>
      <c r="B22919" s="2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1">
        <v>469.79</v>
      </c>
      <c r="I22919" s="1">
        <v>469.79</v>
      </c>
      <c r="J22919" s="1">
        <v>486.71</v>
      </c>
      <c r="K22919">
        <v>469.79</v>
      </c>
      <c r="L22919">
        <v>422.81100000000004</v>
      </c>
      <c r="M22919">
        <v>4</v>
      </c>
      <c r="N22919" t="s">
        <v>4131</v>
      </c>
    </row>
    <row r="22920" spans="1:14" x14ac:dyDescent="0.35">
      <c r="A22920" s="1" t="s">
        <v>1053</v>
      </c>
      <c r="B22920" s="2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1">
        <v>469.79</v>
      </c>
      <c r="I22920" s="1">
        <v>469.79</v>
      </c>
      <c r="J22920" s="1">
        <v>486.71</v>
      </c>
      <c r="K22920">
        <v>469.79</v>
      </c>
      <c r="L22920">
        <v>422.81100000000004</v>
      </c>
      <c r="M22920">
        <v>4</v>
      </c>
      <c r="N22920" t="s">
        <v>4131</v>
      </c>
    </row>
    <row r="22921" spans="1:14" x14ac:dyDescent="0.35">
      <c r="A22921" s="1" t="s">
        <v>1053</v>
      </c>
      <c r="B22921" s="2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1">
        <v>469.79</v>
      </c>
      <c r="I22921" s="1">
        <v>469.79</v>
      </c>
      <c r="J22921" s="1">
        <v>486.71</v>
      </c>
      <c r="K22921">
        <v>469.79</v>
      </c>
      <c r="L22921">
        <v>422.81100000000004</v>
      </c>
      <c r="M22921">
        <v>4</v>
      </c>
      <c r="N22921" t="s">
        <v>4131</v>
      </c>
    </row>
    <row r="22922" spans="1:14" x14ac:dyDescent="0.35">
      <c r="A22922" s="1" t="s">
        <v>1053</v>
      </c>
      <c r="B22922" s="2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1">
        <v>469.79</v>
      </c>
      <c r="I22922" s="1">
        <v>469.79</v>
      </c>
      <c r="J22922" s="1">
        <v>486.71</v>
      </c>
      <c r="K22922">
        <v>469.79</v>
      </c>
      <c r="L22922">
        <v>422.81100000000004</v>
      </c>
      <c r="M22922">
        <v>4</v>
      </c>
      <c r="N22922" t="s">
        <v>4131</v>
      </c>
    </row>
    <row r="22923" spans="1:14" x14ac:dyDescent="0.35">
      <c r="A22923" s="1" t="s">
        <v>877</v>
      </c>
      <c r="B22923" s="2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1">
        <v>469.79</v>
      </c>
      <c r="I22923" s="1">
        <v>469.79</v>
      </c>
      <c r="J22923" s="1">
        <v>486.71</v>
      </c>
      <c r="K22923">
        <v>469.79</v>
      </c>
      <c r="L22923">
        <v>422.81100000000004</v>
      </c>
      <c r="M22923">
        <v>4</v>
      </c>
      <c r="N22923" t="s">
        <v>4131</v>
      </c>
    </row>
    <row r="22924" spans="1:14" x14ac:dyDescent="0.35">
      <c r="A22924" s="1" t="s">
        <v>877</v>
      </c>
      <c r="B22924" s="2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1">
        <v>469.79</v>
      </c>
      <c r="I22924" s="1">
        <v>469.79</v>
      </c>
      <c r="J22924" s="1">
        <v>486.71</v>
      </c>
      <c r="K22924">
        <v>469.79</v>
      </c>
      <c r="L22924">
        <v>422.81100000000004</v>
      </c>
      <c r="M22924">
        <v>4</v>
      </c>
      <c r="N22924" t="s">
        <v>4131</v>
      </c>
    </row>
    <row r="22925" spans="1:14" x14ac:dyDescent="0.35">
      <c r="A22925" s="1" t="s">
        <v>884</v>
      </c>
      <c r="B22925" s="2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1">
        <v>469.79</v>
      </c>
      <c r="I22925" s="1">
        <v>469.79</v>
      </c>
      <c r="J22925" s="1">
        <v>486.71</v>
      </c>
      <c r="K22925">
        <v>469.79</v>
      </c>
      <c r="L22925">
        <v>422.81100000000004</v>
      </c>
      <c r="M22925">
        <v>4</v>
      </c>
      <c r="N22925" t="s">
        <v>4143</v>
      </c>
    </row>
    <row r="22926" spans="1:14" x14ac:dyDescent="0.35">
      <c r="A22926" s="1" t="s">
        <v>884</v>
      </c>
      <c r="B22926" s="2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1">
        <v>469.79</v>
      </c>
      <c r="I22926" s="1">
        <v>469.79</v>
      </c>
      <c r="J22926" s="1">
        <v>486.71</v>
      </c>
      <c r="K22926">
        <v>469.79</v>
      </c>
      <c r="L22926">
        <v>422.81100000000004</v>
      </c>
      <c r="M22926">
        <v>4</v>
      </c>
      <c r="N22926" t="s">
        <v>4143</v>
      </c>
    </row>
    <row r="22927" spans="1:14" x14ac:dyDescent="0.35">
      <c r="A22927" s="1" t="s">
        <v>884</v>
      </c>
      <c r="B22927" s="2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1">
        <v>469.79</v>
      </c>
      <c r="I22927" s="1">
        <v>469.79</v>
      </c>
      <c r="J22927" s="1">
        <v>486.71</v>
      </c>
      <c r="K22927">
        <v>469.79</v>
      </c>
      <c r="L22927">
        <v>422.81100000000004</v>
      </c>
      <c r="M22927">
        <v>4</v>
      </c>
      <c r="N22927" t="s">
        <v>4143</v>
      </c>
    </row>
    <row r="22928" spans="1:14" x14ac:dyDescent="0.35">
      <c r="A22928" s="1" t="s">
        <v>884</v>
      </c>
      <c r="B22928" s="2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1">
        <v>469.79</v>
      </c>
      <c r="I22928" s="1">
        <v>469.79</v>
      </c>
      <c r="J22928" s="1">
        <v>486.71</v>
      </c>
      <c r="K22928">
        <v>469.79</v>
      </c>
      <c r="L22928">
        <v>422.81100000000004</v>
      </c>
      <c r="M22928">
        <v>4</v>
      </c>
      <c r="N22928" t="s">
        <v>4143</v>
      </c>
    </row>
    <row r="22929" spans="1:14" x14ac:dyDescent="0.35">
      <c r="A22929" s="1" t="s">
        <v>890</v>
      </c>
      <c r="B22929" s="2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1">
        <v>469.79</v>
      </c>
      <c r="I22929" s="1">
        <v>469.79</v>
      </c>
      <c r="J22929" s="1">
        <v>486.71</v>
      </c>
      <c r="K22929">
        <v>469.79</v>
      </c>
      <c r="L22929">
        <v>422.81100000000004</v>
      </c>
      <c r="M22929">
        <v>4</v>
      </c>
      <c r="N22929" t="s">
        <v>4143</v>
      </c>
    </row>
    <row r="22930" spans="1:14" x14ac:dyDescent="0.35">
      <c r="A22930" s="1" t="s">
        <v>890</v>
      </c>
      <c r="B22930" s="2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1">
        <v>469.79</v>
      </c>
      <c r="I22930" s="1">
        <v>469.79</v>
      </c>
      <c r="J22930" s="1">
        <v>486.71</v>
      </c>
      <c r="K22930">
        <v>469.79</v>
      </c>
      <c r="L22930">
        <v>422.81100000000004</v>
      </c>
      <c r="M22930">
        <v>4</v>
      </c>
      <c r="N22930" t="s">
        <v>4143</v>
      </c>
    </row>
    <row r="22931" spans="1:14" x14ac:dyDescent="0.35">
      <c r="A22931" s="1" t="s">
        <v>890</v>
      </c>
      <c r="B22931" s="2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1">
        <v>469.79</v>
      </c>
      <c r="I22931" s="1">
        <v>469.79</v>
      </c>
      <c r="J22931" s="1">
        <v>486.71</v>
      </c>
      <c r="K22931">
        <v>469.79</v>
      </c>
      <c r="L22931">
        <v>422.81100000000004</v>
      </c>
      <c r="M22931">
        <v>4</v>
      </c>
      <c r="N22931" t="s">
        <v>4143</v>
      </c>
    </row>
    <row r="22932" spans="1:14" x14ac:dyDescent="0.35">
      <c r="A22932" s="1" t="s">
        <v>890</v>
      </c>
      <c r="B22932" s="2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1">
        <v>469.79</v>
      </c>
      <c r="I22932" s="1">
        <v>469.79</v>
      </c>
      <c r="J22932" s="1">
        <v>486.71</v>
      </c>
      <c r="K22932">
        <v>469.79</v>
      </c>
      <c r="L22932">
        <v>422.81100000000004</v>
      </c>
      <c r="M22932">
        <v>4</v>
      </c>
      <c r="N22932" t="s">
        <v>4143</v>
      </c>
    </row>
    <row r="22933" spans="1:14" x14ac:dyDescent="0.35">
      <c r="A22933" s="1" t="s">
        <v>892</v>
      </c>
      <c r="B22933" s="2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1">
        <v>469.79</v>
      </c>
      <c r="I22933" s="1">
        <v>469.79</v>
      </c>
      <c r="J22933" s="1">
        <v>486.71</v>
      </c>
      <c r="K22933">
        <v>469.79</v>
      </c>
      <c r="L22933">
        <v>422.81100000000004</v>
      </c>
      <c r="M22933">
        <v>4</v>
      </c>
      <c r="N22933" t="s">
        <v>4143</v>
      </c>
    </row>
    <row r="22934" spans="1:14" x14ac:dyDescent="0.35">
      <c r="A22934" s="1" t="s">
        <v>894</v>
      </c>
      <c r="B22934" s="2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1">
        <v>469.79</v>
      </c>
      <c r="I22934" s="1">
        <v>469.79</v>
      </c>
      <c r="J22934" s="1">
        <v>486.71</v>
      </c>
      <c r="K22934">
        <v>469.79</v>
      </c>
      <c r="L22934">
        <v>422.81100000000004</v>
      </c>
      <c r="M22934">
        <v>1</v>
      </c>
      <c r="N22934" t="s">
        <v>4151</v>
      </c>
    </row>
    <row r="22935" spans="1:14" x14ac:dyDescent="0.35">
      <c r="A22935" s="1" t="s">
        <v>3403</v>
      </c>
      <c r="B22935" s="2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1">
        <v>469.79</v>
      </c>
      <c r="I22935" s="1">
        <v>469.79</v>
      </c>
      <c r="J22935" s="1">
        <v>486.71</v>
      </c>
      <c r="K22935">
        <v>469.79</v>
      </c>
      <c r="L22935">
        <v>422.81100000000004</v>
      </c>
      <c r="M22935">
        <v>1</v>
      </c>
      <c r="N22935" t="s">
        <v>4132</v>
      </c>
    </row>
    <row r="22936" spans="1:14" x14ac:dyDescent="0.35">
      <c r="A22936" s="1" t="s">
        <v>3404</v>
      </c>
      <c r="B22936" s="2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1">
        <v>469.79</v>
      </c>
      <c r="I22936" s="1">
        <v>469.79</v>
      </c>
      <c r="J22936" s="1">
        <v>486.71</v>
      </c>
      <c r="K22936">
        <v>469.79</v>
      </c>
      <c r="L22936">
        <v>422.81100000000004</v>
      </c>
      <c r="M22936">
        <v>1</v>
      </c>
      <c r="N22936" t="s">
        <v>4132</v>
      </c>
    </row>
    <row r="22937" spans="1:14" x14ac:dyDescent="0.35">
      <c r="A22937" s="1" t="s">
        <v>1076</v>
      </c>
      <c r="B22937" s="2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1">
        <v>469.79</v>
      </c>
      <c r="I22937" s="1">
        <v>469.79</v>
      </c>
      <c r="J22937" s="1">
        <v>486.71</v>
      </c>
      <c r="K22937">
        <v>469.79</v>
      </c>
      <c r="L22937">
        <v>422.81100000000004</v>
      </c>
      <c r="M22937">
        <v>1</v>
      </c>
      <c r="N22937" t="s">
        <v>4132</v>
      </c>
    </row>
    <row r="22938" spans="1:14" x14ac:dyDescent="0.35">
      <c r="A22938" s="1" t="s">
        <v>901</v>
      </c>
      <c r="B22938" s="2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1">
        <v>469.79</v>
      </c>
      <c r="I22938" s="1">
        <v>469.79</v>
      </c>
      <c r="J22938" s="1">
        <v>486.71</v>
      </c>
      <c r="K22938">
        <v>469.79</v>
      </c>
      <c r="L22938">
        <v>422.81100000000004</v>
      </c>
      <c r="M22938">
        <v>1</v>
      </c>
      <c r="N22938" t="s">
        <v>4132</v>
      </c>
    </row>
    <row r="22939" spans="1:14" x14ac:dyDescent="0.35">
      <c r="A22939" s="1" t="s">
        <v>901</v>
      </c>
      <c r="B22939" s="2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1">
        <v>469.79</v>
      </c>
      <c r="I22939" s="1">
        <v>469.79</v>
      </c>
      <c r="J22939" s="1">
        <v>486.71</v>
      </c>
      <c r="K22939">
        <v>469.79</v>
      </c>
      <c r="L22939">
        <v>422.81100000000004</v>
      </c>
      <c r="M22939">
        <v>1</v>
      </c>
      <c r="N22939" t="s">
        <v>4132</v>
      </c>
    </row>
    <row r="22940" spans="1:14" x14ac:dyDescent="0.35">
      <c r="A22940" s="1" t="s">
        <v>902</v>
      </c>
      <c r="B22940" s="2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1">
        <v>469.79</v>
      </c>
      <c r="I22940" s="1">
        <v>469.79</v>
      </c>
      <c r="J22940" s="1">
        <v>486.71</v>
      </c>
      <c r="K22940">
        <v>469.79</v>
      </c>
      <c r="L22940">
        <v>422.81100000000004</v>
      </c>
      <c r="M22940">
        <v>1</v>
      </c>
      <c r="N22940" t="s">
        <v>4132</v>
      </c>
    </row>
    <row r="22941" spans="1:14" x14ac:dyDescent="0.35">
      <c r="A22941" s="1" t="s">
        <v>902</v>
      </c>
      <c r="B22941" s="2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1">
        <v>469.79</v>
      </c>
      <c r="I22941" s="1">
        <v>469.79</v>
      </c>
      <c r="J22941" s="1">
        <v>486.71</v>
      </c>
      <c r="K22941">
        <v>469.79</v>
      </c>
      <c r="L22941">
        <v>422.81100000000004</v>
      </c>
      <c r="M22941">
        <v>1</v>
      </c>
      <c r="N22941" t="s">
        <v>4132</v>
      </c>
    </row>
    <row r="22942" spans="1:14" x14ac:dyDescent="0.35">
      <c r="A22942" s="1" t="s">
        <v>902</v>
      </c>
      <c r="B22942" s="2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1">
        <v>469.79</v>
      </c>
      <c r="I22942" s="1">
        <v>469.79</v>
      </c>
      <c r="J22942" s="1">
        <v>486.71</v>
      </c>
      <c r="K22942">
        <v>469.79</v>
      </c>
      <c r="L22942">
        <v>422.81100000000004</v>
      </c>
      <c r="M22942">
        <v>1</v>
      </c>
      <c r="N22942" t="s">
        <v>4132</v>
      </c>
    </row>
    <row r="22943" spans="1:14" x14ac:dyDescent="0.35">
      <c r="A22943" s="1" t="s">
        <v>1054</v>
      </c>
      <c r="B22943" s="2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1">
        <v>469.79</v>
      </c>
      <c r="I22943" s="1">
        <v>469.79</v>
      </c>
      <c r="J22943" s="1">
        <v>486.71</v>
      </c>
      <c r="K22943">
        <v>469.79</v>
      </c>
      <c r="L22943">
        <v>422.81100000000004</v>
      </c>
      <c r="M22943">
        <v>1</v>
      </c>
      <c r="N22943" t="s">
        <v>4132</v>
      </c>
    </row>
    <row r="22944" spans="1:14" x14ac:dyDescent="0.35">
      <c r="A22944" s="1" t="s">
        <v>1054</v>
      </c>
      <c r="B22944" s="2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1">
        <v>469.79</v>
      </c>
      <c r="I22944" s="1">
        <v>469.79</v>
      </c>
      <c r="J22944" s="1">
        <v>486.71</v>
      </c>
      <c r="K22944">
        <v>469.79</v>
      </c>
      <c r="L22944">
        <v>422.81100000000004</v>
      </c>
      <c r="M22944">
        <v>1</v>
      </c>
      <c r="N22944" t="s">
        <v>4132</v>
      </c>
    </row>
    <row r="22945" spans="1:14" x14ac:dyDescent="0.35">
      <c r="A22945" s="1" t="s">
        <v>1054</v>
      </c>
      <c r="B22945" s="2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1">
        <v>469.79</v>
      </c>
      <c r="I22945" s="1">
        <v>469.79</v>
      </c>
      <c r="J22945" s="1">
        <v>486.71</v>
      </c>
      <c r="K22945">
        <v>469.79</v>
      </c>
      <c r="L22945">
        <v>422.81100000000004</v>
      </c>
      <c r="M22945">
        <v>1</v>
      </c>
      <c r="N22945" t="s">
        <v>4132</v>
      </c>
    </row>
    <row r="22946" spans="1:14" x14ac:dyDescent="0.35">
      <c r="A22946" s="1" t="s">
        <v>3413</v>
      </c>
      <c r="B22946" s="2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1">
        <v>469.79</v>
      </c>
      <c r="I22946" s="1">
        <v>469.79</v>
      </c>
      <c r="J22946" s="1">
        <v>486.71</v>
      </c>
      <c r="K22946">
        <v>469.79</v>
      </c>
      <c r="L22946">
        <v>422.81100000000004</v>
      </c>
      <c r="M22946">
        <v>1</v>
      </c>
      <c r="N22946" t="s">
        <v>4144</v>
      </c>
    </row>
    <row r="22947" spans="1:14" x14ac:dyDescent="0.35">
      <c r="A22947" s="1" t="s">
        <v>909</v>
      </c>
      <c r="B22947" s="2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1">
        <v>469.79</v>
      </c>
      <c r="I22947" s="1">
        <v>469.79</v>
      </c>
      <c r="J22947" s="1">
        <v>486.71</v>
      </c>
      <c r="K22947">
        <v>469.79</v>
      </c>
      <c r="L22947">
        <v>422.81100000000004</v>
      </c>
      <c r="M22947">
        <v>1</v>
      </c>
      <c r="N22947" t="s">
        <v>4144</v>
      </c>
    </row>
    <row r="22948" spans="1:14" x14ac:dyDescent="0.35">
      <c r="A22948" s="1" t="s">
        <v>909</v>
      </c>
      <c r="B22948" s="2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1">
        <v>469.79</v>
      </c>
      <c r="I22948" s="1">
        <v>469.79</v>
      </c>
      <c r="J22948" s="1">
        <v>486.71</v>
      </c>
      <c r="K22948">
        <v>469.79</v>
      </c>
      <c r="L22948">
        <v>422.81100000000004</v>
      </c>
      <c r="M22948">
        <v>1</v>
      </c>
      <c r="N22948" t="s">
        <v>4144</v>
      </c>
    </row>
    <row r="22949" spans="1:14" x14ac:dyDescent="0.35">
      <c r="A22949" s="1" t="s">
        <v>911</v>
      </c>
      <c r="B22949" s="2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1">
        <v>469.79</v>
      </c>
      <c r="I22949" s="1">
        <v>469.79</v>
      </c>
      <c r="J22949" s="1">
        <v>486.71</v>
      </c>
      <c r="K22949">
        <v>469.79</v>
      </c>
      <c r="L22949">
        <v>422.81100000000004</v>
      </c>
      <c r="M22949">
        <v>1</v>
      </c>
      <c r="N22949" t="s">
        <v>4144</v>
      </c>
    </row>
    <row r="22950" spans="1:14" x14ac:dyDescent="0.35">
      <c r="A22950" s="1" t="s">
        <v>911</v>
      </c>
      <c r="B22950" s="2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1">
        <v>469.79</v>
      </c>
      <c r="I22950" s="1">
        <v>469.79</v>
      </c>
      <c r="J22950" s="1">
        <v>486.71</v>
      </c>
      <c r="K22950">
        <v>469.79</v>
      </c>
      <c r="L22950">
        <v>422.81100000000004</v>
      </c>
      <c r="M22950">
        <v>1</v>
      </c>
      <c r="N22950" t="s">
        <v>4144</v>
      </c>
    </row>
    <row r="22951" spans="1:14" x14ac:dyDescent="0.35">
      <c r="A22951" s="1" t="s">
        <v>912</v>
      </c>
      <c r="B22951" s="2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1">
        <v>469.79</v>
      </c>
      <c r="I22951" s="1">
        <v>469.79</v>
      </c>
      <c r="J22951" s="1">
        <v>486.71</v>
      </c>
      <c r="K22951">
        <v>469.79</v>
      </c>
      <c r="L22951">
        <v>422.81100000000004</v>
      </c>
      <c r="M22951">
        <v>1</v>
      </c>
      <c r="N22951" t="s">
        <v>4144</v>
      </c>
    </row>
    <row r="22952" spans="1:14" x14ac:dyDescent="0.35">
      <c r="A22952" s="1" t="s">
        <v>912</v>
      </c>
      <c r="B22952" s="2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1">
        <v>469.79</v>
      </c>
      <c r="I22952" s="1">
        <v>469.79</v>
      </c>
      <c r="J22952" s="1">
        <v>486.71</v>
      </c>
      <c r="K22952">
        <v>469.79</v>
      </c>
      <c r="L22952">
        <v>422.81100000000004</v>
      </c>
      <c r="M22952">
        <v>1</v>
      </c>
      <c r="N22952" t="s">
        <v>4144</v>
      </c>
    </row>
    <row r="22953" spans="1:14" x14ac:dyDescent="0.35">
      <c r="A22953" s="1" t="s">
        <v>916</v>
      </c>
      <c r="B22953" s="2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1">
        <v>469.79</v>
      </c>
      <c r="I22953" s="1">
        <v>469.79</v>
      </c>
      <c r="J22953" s="1">
        <v>486.71</v>
      </c>
      <c r="K22953">
        <v>469.79</v>
      </c>
      <c r="L22953">
        <v>422.81100000000004</v>
      </c>
      <c r="M22953">
        <v>2</v>
      </c>
      <c r="N22953" t="s">
        <v>4152</v>
      </c>
    </row>
    <row r="22954" spans="1:14" x14ac:dyDescent="0.35">
      <c r="A22954" s="1" t="s">
        <v>923</v>
      </c>
      <c r="B22954" s="2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1">
        <v>469.79</v>
      </c>
      <c r="I22954" s="1">
        <v>469.79</v>
      </c>
      <c r="J22954" s="1">
        <v>486.71</v>
      </c>
      <c r="K22954">
        <v>469.79</v>
      </c>
      <c r="L22954">
        <v>422.81100000000004</v>
      </c>
      <c r="M22954">
        <v>2</v>
      </c>
      <c r="N22954" t="s">
        <v>4133</v>
      </c>
    </row>
    <row r="22955" spans="1:14" x14ac:dyDescent="0.35">
      <c r="A22955" s="1" t="s">
        <v>923</v>
      </c>
      <c r="B22955" s="2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1">
        <v>469.79</v>
      </c>
      <c r="I22955" s="1">
        <v>469.79</v>
      </c>
      <c r="J22955" s="1">
        <v>486.71</v>
      </c>
      <c r="K22955">
        <v>469.79</v>
      </c>
      <c r="L22955">
        <v>422.81100000000004</v>
      </c>
      <c r="M22955">
        <v>2</v>
      </c>
      <c r="N22955" t="s">
        <v>4133</v>
      </c>
    </row>
    <row r="22956" spans="1:14" x14ac:dyDescent="0.35">
      <c r="A22956" s="1" t="s">
        <v>923</v>
      </c>
      <c r="B22956" s="2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1">
        <v>469.79</v>
      </c>
      <c r="I22956" s="1">
        <v>469.79</v>
      </c>
      <c r="J22956" s="1">
        <v>486.71</v>
      </c>
      <c r="K22956">
        <v>469.79</v>
      </c>
      <c r="L22956">
        <v>422.81100000000004</v>
      </c>
      <c r="M22956">
        <v>2</v>
      </c>
      <c r="N22956" t="s">
        <v>4133</v>
      </c>
    </row>
    <row r="22957" spans="1:14" x14ac:dyDescent="0.35">
      <c r="A22957" s="1" t="s">
        <v>926</v>
      </c>
      <c r="B22957" s="2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1">
        <v>469.79</v>
      </c>
      <c r="I22957" s="1">
        <v>469.79</v>
      </c>
      <c r="J22957" s="1">
        <v>486.71</v>
      </c>
      <c r="K22957">
        <v>469.79</v>
      </c>
      <c r="L22957">
        <v>422.81100000000004</v>
      </c>
      <c r="M22957">
        <v>2</v>
      </c>
      <c r="N22957" t="s">
        <v>4133</v>
      </c>
    </row>
    <row r="22958" spans="1:14" x14ac:dyDescent="0.35">
      <c r="A22958" s="1" t="s">
        <v>1055</v>
      </c>
      <c r="B22958" s="2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1">
        <v>469.79</v>
      </c>
      <c r="I22958" s="1">
        <v>469.79</v>
      </c>
      <c r="J22958" s="1">
        <v>486.71</v>
      </c>
      <c r="K22958">
        <v>469.79</v>
      </c>
      <c r="L22958">
        <v>422.81100000000004</v>
      </c>
      <c r="M22958">
        <v>2</v>
      </c>
      <c r="N22958" t="s">
        <v>4133</v>
      </c>
    </row>
    <row r="22959" spans="1:14" x14ac:dyDescent="0.35">
      <c r="A22959" s="1" t="s">
        <v>929</v>
      </c>
      <c r="B22959" s="2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1">
        <v>469.79</v>
      </c>
      <c r="I22959" s="1">
        <v>469.79</v>
      </c>
      <c r="J22959" s="1">
        <v>486.71</v>
      </c>
      <c r="K22959">
        <v>469.79</v>
      </c>
      <c r="L22959">
        <v>422.81100000000004</v>
      </c>
      <c r="M22959">
        <v>2</v>
      </c>
      <c r="N22959" t="s">
        <v>4133</v>
      </c>
    </row>
    <row r="22960" spans="1:14" x14ac:dyDescent="0.35">
      <c r="A22960" s="1" t="s">
        <v>931</v>
      </c>
      <c r="B22960" s="2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1">
        <v>469.79</v>
      </c>
      <c r="I22960" s="1">
        <v>469.79</v>
      </c>
      <c r="J22960" s="1">
        <v>486.71</v>
      </c>
      <c r="K22960">
        <v>469.79</v>
      </c>
      <c r="L22960">
        <v>422.81100000000004</v>
      </c>
      <c r="M22960">
        <v>2</v>
      </c>
      <c r="N22960" t="s">
        <v>4145</v>
      </c>
    </row>
    <row r="22961" spans="1:14" x14ac:dyDescent="0.35">
      <c r="A22961" s="1" t="s">
        <v>931</v>
      </c>
      <c r="B22961" s="2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1">
        <v>469.79</v>
      </c>
      <c r="I22961" s="1">
        <v>469.79</v>
      </c>
      <c r="J22961" s="1">
        <v>486.71</v>
      </c>
      <c r="K22961">
        <v>469.79</v>
      </c>
      <c r="L22961">
        <v>422.81100000000004</v>
      </c>
      <c r="M22961">
        <v>2</v>
      </c>
      <c r="N22961" t="s">
        <v>4145</v>
      </c>
    </row>
    <row r="22962" spans="1:14" x14ac:dyDescent="0.35">
      <c r="A22962" s="1" t="s">
        <v>934</v>
      </c>
      <c r="B22962" s="2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1">
        <v>469.79</v>
      </c>
      <c r="I22962" s="1">
        <v>469.79</v>
      </c>
      <c r="J22962" s="1">
        <v>486.71</v>
      </c>
      <c r="K22962">
        <v>469.79</v>
      </c>
      <c r="L22962">
        <v>422.81100000000004</v>
      </c>
      <c r="M22962">
        <v>2</v>
      </c>
      <c r="N22962" t="s">
        <v>4145</v>
      </c>
    </row>
    <row r="22963" spans="1:14" x14ac:dyDescent="0.35">
      <c r="A22963" s="1" t="s">
        <v>934</v>
      </c>
      <c r="B22963" s="2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1">
        <v>469.79</v>
      </c>
      <c r="I22963" s="1">
        <v>469.79</v>
      </c>
      <c r="J22963" s="1">
        <v>486.71</v>
      </c>
      <c r="K22963">
        <v>469.79</v>
      </c>
      <c r="L22963">
        <v>422.81100000000004</v>
      </c>
      <c r="M22963">
        <v>2</v>
      </c>
      <c r="N22963" t="s">
        <v>4145</v>
      </c>
    </row>
    <row r="22964" spans="1:14" x14ac:dyDescent="0.35">
      <c r="A22964" s="1" t="s">
        <v>934</v>
      </c>
      <c r="B22964" s="2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1">
        <v>469.79</v>
      </c>
      <c r="I22964" s="1">
        <v>469.79</v>
      </c>
      <c r="J22964" s="1">
        <v>486.71</v>
      </c>
      <c r="K22964">
        <v>469.79</v>
      </c>
      <c r="L22964">
        <v>422.81100000000004</v>
      </c>
      <c r="M22964">
        <v>2</v>
      </c>
      <c r="N22964" t="s">
        <v>4145</v>
      </c>
    </row>
    <row r="22965" spans="1:14" x14ac:dyDescent="0.35">
      <c r="A22965" s="1" t="s">
        <v>934</v>
      </c>
      <c r="B22965" s="2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1">
        <v>469.79</v>
      </c>
      <c r="I22965" s="1">
        <v>469.79</v>
      </c>
      <c r="J22965" s="1">
        <v>486.71</v>
      </c>
      <c r="K22965">
        <v>469.79</v>
      </c>
      <c r="L22965">
        <v>422.81100000000004</v>
      </c>
      <c r="M22965">
        <v>2</v>
      </c>
      <c r="N22965" t="s">
        <v>4145</v>
      </c>
    </row>
    <row r="22966" spans="1:14" x14ac:dyDescent="0.35">
      <c r="A22966" s="1" t="s">
        <v>668</v>
      </c>
      <c r="B22966" s="2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1">
        <v>2146.96</v>
      </c>
      <c r="I22966" s="1">
        <v>2146.96</v>
      </c>
      <c r="J22966" s="1">
        <v>2171.29</v>
      </c>
      <c r="K22966">
        <v>2146.96</v>
      </c>
      <c r="L22966">
        <v>1932.2640000000001</v>
      </c>
      <c r="M22966">
        <v>3</v>
      </c>
      <c r="N22966" t="s">
        <v>4157</v>
      </c>
    </row>
    <row r="22967" spans="1:14" x14ac:dyDescent="0.35">
      <c r="A22967" s="1" t="s">
        <v>668</v>
      </c>
      <c r="B22967" s="2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1">
        <v>874.79</v>
      </c>
      <c r="I22967" s="1">
        <v>874.79</v>
      </c>
      <c r="J22967" s="1">
        <v>884.71</v>
      </c>
      <c r="K22967">
        <v>874.79</v>
      </c>
      <c r="L22967">
        <v>787.31100000000004</v>
      </c>
      <c r="M22967">
        <v>3</v>
      </c>
      <c r="N22967" t="s">
        <v>4157</v>
      </c>
    </row>
    <row r="22968" spans="1:14" x14ac:dyDescent="0.35">
      <c r="A22968" s="1" t="s">
        <v>668</v>
      </c>
      <c r="B22968" s="2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1">
        <v>20.190000000000001</v>
      </c>
      <c r="I22968" s="1">
        <v>20.190000000000001</v>
      </c>
      <c r="J22968" s="1">
        <v>12.03</v>
      </c>
      <c r="K22968">
        <v>20.190000000000001</v>
      </c>
      <c r="L22968">
        <v>18.171000000000003</v>
      </c>
      <c r="M22968">
        <v>3</v>
      </c>
      <c r="N22968" t="s">
        <v>4157</v>
      </c>
    </row>
    <row r="22969" spans="1:14" x14ac:dyDescent="0.35">
      <c r="A22969" s="1" t="s">
        <v>668</v>
      </c>
      <c r="B22969" s="2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1">
        <v>874.79</v>
      </c>
      <c r="I22969" s="1">
        <v>874.79</v>
      </c>
      <c r="J22969" s="1">
        <v>884.71</v>
      </c>
      <c r="K22969">
        <v>874.79</v>
      </c>
      <c r="L22969">
        <v>787.31100000000004</v>
      </c>
      <c r="M22969">
        <v>3</v>
      </c>
      <c r="N22969" t="s">
        <v>4157</v>
      </c>
    </row>
    <row r="22970" spans="1:14" x14ac:dyDescent="0.35">
      <c r="A22970" s="1" t="s">
        <v>3455</v>
      </c>
      <c r="B22970" s="2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1">
        <v>5.19</v>
      </c>
      <c r="I22970" s="1">
        <v>5.19</v>
      </c>
      <c r="J22970" s="1">
        <v>5.71</v>
      </c>
      <c r="K22970">
        <v>5.19</v>
      </c>
      <c r="L22970">
        <v>4.6710000000000003</v>
      </c>
      <c r="M22970">
        <v>3</v>
      </c>
      <c r="N22970" t="s">
        <v>4126</v>
      </c>
    </row>
    <row r="22971" spans="1:14" x14ac:dyDescent="0.35">
      <c r="A22971" s="1" t="s">
        <v>3455</v>
      </c>
      <c r="B22971" s="2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1">
        <v>178.58</v>
      </c>
      <c r="I22971" s="1">
        <v>178.58</v>
      </c>
      <c r="J22971" s="1">
        <v>176.2</v>
      </c>
      <c r="K22971">
        <v>178.58</v>
      </c>
      <c r="L22971">
        <v>160.72200000000001</v>
      </c>
      <c r="M22971">
        <v>3</v>
      </c>
      <c r="N22971" t="s">
        <v>4126</v>
      </c>
    </row>
    <row r="22972" spans="1:14" x14ac:dyDescent="0.35">
      <c r="A22972" s="1" t="s">
        <v>3455</v>
      </c>
      <c r="B22972" s="2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1">
        <v>183.94</v>
      </c>
      <c r="I22972" s="1">
        <v>183.94</v>
      </c>
      <c r="J22972" s="1">
        <v>181.49</v>
      </c>
      <c r="K22972">
        <v>183.94</v>
      </c>
      <c r="L22972">
        <v>165.54599999999999</v>
      </c>
      <c r="M22972">
        <v>3</v>
      </c>
      <c r="N22972" t="s">
        <v>4126</v>
      </c>
    </row>
    <row r="22973" spans="1:14" x14ac:dyDescent="0.35">
      <c r="A22973" s="1" t="s">
        <v>3456</v>
      </c>
      <c r="B22973" s="2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1">
        <v>28.84</v>
      </c>
      <c r="I22973" s="1">
        <v>28.84</v>
      </c>
      <c r="J22973" s="1">
        <v>31.72</v>
      </c>
      <c r="K22973">
        <v>28.84</v>
      </c>
      <c r="L22973">
        <v>25.956</v>
      </c>
      <c r="M22973">
        <v>3</v>
      </c>
      <c r="N22973" t="s">
        <v>4126</v>
      </c>
    </row>
    <row r="22974" spans="1:14" x14ac:dyDescent="0.35">
      <c r="A22974" s="1" t="s">
        <v>3456</v>
      </c>
      <c r="B22974" s="2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1">
        <v>5.19</v>
      </c>
      <c r="I22974" s="1">
        <v>5.19</v>
      </c>
      <c r="J22974" s="1">
        <v>5.71</v>
      </c>
      <c r="K22974">
        <v>5.19</v>
      </c>
      <c r="L22974">
        <v>4.6710000000000003</v>
      </c>
      <c r="M22974">
        <v>3</v>
      </c>
      <c r="N22974" t="s">
        <v>4126</v>
      </c>
    </row>
    <row r="22975" spans="1:14" x14ac:dyDescent="0.35">
      <c r="A22975" s="1" t="s">
        <v>3456</v>
      </c>
      <c r="B22975" s="2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1">
        <v>874.79</v>
      </c>
      <c r="I22975" s="1">
        <v>874.79</v>
      </c>
      <c r="J22975" s="1">
        <v>884.71</v>
      </c>
      <c r="K22975">
        <v>874.79</v>
      </c>
      <c r="L22975">
        <v>787.31100000000004</v>
      </c>
      <c r="M22975">
        <v>3</v>
      </c>
      <c r="N22975" t="s">
        <v>4126</v>
      </c>
    </row>
    <row r="22976" spans="1:14" x14ac:dyDescent="0.35">
      <c r="A22976" s="1" t="s">
        <v>670</v>
      </c>
      <c r="B22976" s="2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1">
        <v>2146.96</v>
      </c>
      <c r="I22976" s="1">
        <v>2146.96</v>
      </c>
      <c r="J22976" s="1">
        <v>2171.29</v>
      </c>
      <c r="K22976">
        <v>2146.96</v>
      </c>
      <c r="L22976">
        <v>1932.2640000000001</v>
      </c>
      <c r="M22976">
        <v>3</v>
      </c>
      <c r="N22976" t="s">
        <v>4126</v>
      </c>
    </row>
    <row r="22977" spans="1:14" x14ac:dyDescent="0.35">
      <c r="A22977" s="1" t="s">
        <v>670</v>
      </c>
      <c r="B22977" s="2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1">
        <v>178.58</v>
      </c>
      <c r="I22977" s="1">
        <v>178.58</v>
      </c>
      <c r="J22977" s="1">
        <v>176.2</v>
      </c>
      <c r="K22977">
        <v>178.58</v>
      </c>
      <c r="L22977">
        <v>160.72200000000001</v>
      </c>
      <c r="M22977">
        <v>3</v>
      </c>
      <c r="N22977" t="s">
        <v>4126</v>
      </c>
    </row>
    <row r="22978" spans="1:14" x14ac:dyDescent="0.35">
      <c r="A22978" s="1" t="s">
        <v>670</v>
      </c>
      <c r="B22978" s="2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1">
        <v>183.94</v>
      </c>
      <c r="I22978" s="1">
        <v>183.94</v>
      </c>
      <c r="J22978" s="1">
        <v>181.49</v>
      </c>
      <c r="K22978">
        <v>183.94</v>
      </c>
      <c r="L22978">
        <v>165.54599999999999</v>
      </c>
      <c r="M22978">
        <v>3</v>
      </c>
      <c r="N22978" t="s">
        <v>4126</v>
      </c>
    </row>
    <row r="22979" spans="1:14" x14ac:dyDescent="0.35">
      <c r="A22979" s="1" t="s">
        <v>670</v>
      </c>
      <c r="B22979" s="2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1">
        <v>183.94</v>
      </c>
      <c r="I22979" s="1">
        <v>183.94</v>
      </c>
      <c r="J22979" s="1">
        <v>181.49</v>
      </c>
      <c r="K22979">
        <v>183.94</v>
      </c>
      <c r="L22979">
        <v>165.54599999999999</v>
      </c>
      <c r="M22979">
        <v>3</v>
      </c>
      <c r="N22979" t="s">
        <v>4126</v>
      </c>
    </row>
    <row r="22980" spans="1:14" x14ac:dyDescent="0.35">
      <c r="A22980" s="1" t="s">
        <v>670</v>
      </c>
      <c r="B22980" s="2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1">
        <v>874.79</v>
      </c>
      <c r="I22980" s="1">
        <v>874.79</v>
      </c>
      <c r="J22980" s="1">
        <v>884.71</v>
      </c>
      <c r="K22980">
        <v>874.79</v>
      </c>
      <c r="L22980">
        <v>787.31100000000004</v>
      </c>
      <c r="M22980">
        <v>3</v>
      </c>
      <c r="N22980" t="s">
        <v>4126</v>
      </c>
    </row>
    <row r="22981" spans="1:14" x14ac:dyDescent="0.35">
      <c r="A22981" s="1" t="s">
        <v>671</v>
      </c>
      <c r="B22981" s="2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1">
        <v>178.58</v>
      </c>
      <c r="I22981" s="1">
        <v>178.58</v>
      </c>
      <c r="J22981" s="1">
        <v>176.2</v>
      </c>
      <c r="K22981">
        <v>178.58</v>
      </c>
      <c r="L22981">
        <v>160.72200000000001</v>
      </c>
      <c r="M22981">
        <v>3</v>
      </c>
      <c r="N22981" t="s">
        <v>4126</v>
      </c>
    </row>
    <row r="22982" spans="1:14" x14ac:dyDescent="0.35">
      <c r="A22982" s="1" t="s">
        <v>671</v>
      </c>
      <c r="B22982" s="2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1">
        <v>356.9</v>
      </c>
      <c r="I22982" s="1">
        <v>356.9</v>
      </c>
      <c r="J22982" s="1">
        <v>352.14</v>
      </c>
      <c r="K22982">
        <v>356.9</v>
      </c>
      <c r="L22982">
        <v>321.20999999999998</v>
      </c>
      <c r="M22982">
        <v>3</v>
      </c>
      <c r="N22982" t="s">
        <v>4126</v>
      </c>
    </row>
    <row r="22983" spans="1:14" x14ac:dyDescent="0.35">
      <c r="A22983" s="1" t="s">
        <v>672</v>
      </c>
      <c r="B22983" s="2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1">
        <v>2024.99</v>
      </c>
      <c r="I22983" s="1">
        <v>2024.99</v>
      </c>
      <c r="J22983" s="1">
        <v>1898.09</v>
      </c>
      <c r="K22983">
        <v>2024.99</v>
      </c>
      <c r="L22983">
        <v>1822.491</v>
      </c>
      <c r="M22983">
        <v>3</v>
      </c>
      <c r="N22983" t="s">
        <v>4126</v>
      </c>
    </row>
    <row r="22984" spans="1:14" x14ac:dyDescent="0.35">
      <c r="A22984" s="1" t="s">
        <v>673</v>
      </c>
      <c r="B22984" s="2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1">
        <v>722.59</v>
      </c>
      <c r="I22984" s="1">
        <v>722.59</v>
      </c>
      <c r="J22984" s="1">
        <v>623.84</v>
      </c>
      <c r="K22984">
        <v>722.59</v>
      </c>
      <c r="L22984">
        <v>650.33100000000002</v>
      </c>
      <c r="M22984">
        <v>3</v>
      </c>
      <c r="N22984" t="s">
        <v>4126</v>
      </c>
    </row>
    <row r="22985" spans="1:14" x14ac:dyDescent="0.35">
      <c r="A22985" s="1" t="s">
        <v>673</v>
      </c>
      <c r="B22985" s="2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1">
        <v>714.7</v>
      </c>
      <c r="I22985" s="1">
        <v>714.7</v>
      </c>
      <c r="J22985" s="1">
        <v>617.03</v>
      </c>
      <c r="K22985">
        <v>714.7</v>
      </c>
      <c r="L22985">
        <v>643.23</v>
      </c>
      <c r="M22985">
        <v>3</v>
      </c>
      <c r="N22985" t="s">
        <v>4126</v>
      </c>
    </row>
    <row r="22986" spans="1:14" x14ac:dyDescent="0.35">
      <c r="A22986" s="1" t="s">
        <v>828</v>
      </c>
      <c r="B22986" s="2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1">
        <v>874.79</v>
      </c>
      <c r="I22986" s="1">
        <v>874.79</v>
      </c>
      <c r="J22986" s="1">
        <v>884.71</v>
      </c>
      <c r="K22986">
        <v>874.79</v>
      </c>
      <c r="L22986">
        <v>787.31100000000004</v>
      </c>
      <c r="M22986">
        <v>3</v>
      </c>
      <c r="N22986" t="s">
        <v>4126</v>
      </c>
    </row>
    <row r="22987" spans="1:14" x14ac:dyDescent="0.35">
      <c r="A22987" s="1" t="s">
        <v>674</v>
      </c>
      <c r="B22987" s="2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1">
        <v>874.79</v>
      </c>
      <c r="I22987" s="1">
        <v>874.79</v>
      </c>
      <c r="J22987" s="1">
        <v>884.71</v>
      </c>
      <c r="K22987">
        <v>874.79</v>
      </c>
      <c r="L22987">
        <v>787.31100000000004</v>
      </c>
      <c r="M22987">
        <v>3</v>
      </c>
      <c r="N22987" t="s">
        <v>4138</v>
      </c>
    </row>
    <row r="22988" spans="1:14" x14ac:dyDescent="0.35">
      <c r="A22988" s="1" t="s">
        <v>675</v>
      </c>
      <c r="B22988" s="2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1">
        <v>28.84</v>
      </c>
      <c r="I22988" s="1">
        <v>28.84</v>
      </c>
      <c r="J22988" s="1">
        <v>31.72</v>
      </c>
      <c r="K22988">
        <v>28.84</v>
      </c>
      <c r="L22988">
        <v>25.956</v>
      </c>
      <c r="M22988">
        <v>3</v>
      </c>
      <c r="N22988" t="s">
        <v>4138</v>
      </c>
    </row>
    <row r="22989" spans="1:14" x14ac:dyDescent="0.35">
      <c r="A22989" s="1" t="s">
        <v>3457</v>
      </c>
      <c r="B22989" s="2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1">
        <v>2039.99</v>
      </c>
      <c r="I22989" s="1">
        <v>2039.99</v>
      </c>
      <c r="J22989" s="1">
        <v>1912.15</v>
      </c>
      <c r="K22989">
        <v>2039.99</v>
      </c>
      <c r="L22989">
        <v>1835.991</v>
      </c>
      <c r="M22989">
        <v>3</v>
      </c>
      <c r="N22989" t="s">
        <v>4138</v>
      </c>
    </row>
    <row r="22990" spans="1:14" x14ac:dyDescent="0.35">
      <c r="A22990" s="1" t="s">
        <v>3457</v>
      </c>
      <c r="B22990" s="2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1">
        <v>2039.99</v>
      </c>
      <c r="I22990" s="1">
        <v>2039.99</v>
      </c>
      <c r="J22990" s="1">
        <v>1912.15</v>
      </c>
      <c r="K22990">
        <v>2039.99</v>
      </c>
      <c r="L22990">
        <v>1835.991</v>
      </c>
      <c r="M22990">
        <v>3</v>
      </c>
      <c r="N22990" t="s">
        <v>4138</v>
      </c>
    </row>
    <row r="22991" spans="1:14" x14ac:dyDescent="0.35">
      <c r="A22991" s="1" t="s">
        <v>3458</v>
      </c>
      <c r="B22991" s="2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1">
        <v>2039.99</v>
      </c>
      <c r="I22991" s="1">
        <v>2039.99</v>
      </c>
      <c r="J22991" s="1">
        <v>1912.15</v>
      </c>
      <c r="K22991">
        <v>2039.99</v>
      </c>
      <c r="L22991">
        <v>1835.991</v>
      </c>
      <c r="M22991">
        <v>3</v>
      </c>
      <c r="N22991" t="s">
        <v>4138</v>
      </c>
    </row>
    <row r="22992" spans="1:14" x14ac:dyDescent="0.35">
      <c r="A22992" s="1" t="s">
        <v>3458</v>
      </c>
      <c r="B22992" s="2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1">
        <v>2039.99</v>
      </c>
      <c r="I22992" s="1">
        <v>2039.99</v>
      </c>
      <c r="J22992" s="1">
        <v>1912.15</v>
      </c>
      <c r="K22992">
        <v>2039.99</v>
      </c>
      <c r="L22992">
        <v>1835.991</v>
      </c>
      <c r="M22992">
        <v>3</v>
      </c>
      <c r="N22992" t="s">
        <v>4138</v>
      </c>
    </row>
    <row r="22993" spans="1:14" x14ac:dyDescent="0.35">
      <c r="A22993" s="1" t="s">
        <v>3458</v>
      </c>
      <c r="B22993" s="2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1">
        <v>2039.99</v>
      </c>
      <c r="I22993" s="1">
        <v>2039.99</v>
      </c>
      <c r="J22993" s="1">
        <v>1912.15</v>
      </c>
      <c r="K22993">
        <v>2039.99</v>
      </c>
      <c r="L22993">
        <v>1835.991</v>
      </c>
      <c r="M22993">
        <v>3</v>
      </c>
      <c r="N22993" t="s">
        <v>4138</v>
      </c>
    </row>
    <row r="22994" spans="1:14" x14ac:dyDescent="0.35">
      <c r="A22994" s="1" t="s">
        <v>676</v>
      </c>
      <c r="B22994" s="2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1">
        <v>183.94</v>
      </c>
      <c r="I22994" s="1">
        <v>183.94</v>
      </c>
      <c r="J22994" s="1">
        <v>181.49</v>
      </c>
      <c r="K22994">
        <v>183.94</v>
      </c>
      <c r="L22994">
        <v>165.54599999999999</v>
      </c>
      <c r="M22994">
        <v>4</v>
      </c>
      <c r="N22994" t="s">
        <v>4158</v>
      </c>
    </row>
    <row r="22995" spans="1:14" x14ac:dyDescent="0.35">
      <c r="A22995" s="1" t="s">
        <v>676</v>
      </c>
      <c r="B22995" s="2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1">
        <v>356.9</v>
      </c>
      <c r="I22995" s="1">
        <v>356.9</v>
      </c>
      <c r="J22995" s="1">
        <v>352.14</v>
      </c>
      <c r="K22995">
        <v>356.9</v>
      </c>
      <c r="L22995">
        <v>321.20999999999998</v>
      </c>
      <c r="M22995">
        <v>4</v>
      </c>
      <c r="N22995" t="s">
        <v>4158</v>
      </c>
    </row>
    <row r="22996" spans="1:14" x14ac:dyDescent="0.35">
      <c r="A22996" s="1" t="s">
        <v>676</v>
      </c>
      <c r="B22996" s="2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1">
        <v>874.79</v>
      </c>
      <c r="I22996" s="1">
        <v>874.79</v>
      </c>
      <c r="J22996" s="1">
        <v>884.71</v>
      </c>
      <c r="K22996">
        <v>874.79</v>
      </c>
      <c r="L22996">
        <v>787.31100000000004</v>
      </c>
      <c r="M22996">
        <v>4</v>
      </c>
      <c r="N22996" t="s">
        <v>4158</v>
      </c>
    </row>
    <row r="22997" spans="1:14" x14ac:dyDescent="0.35">
      <c r="A22997" s="1" t="s">
        <v>676</v>
      </c>
      <c r="B22997" s="2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1">
        <v>2146.96</v>
      </c>
      <c r="I22997" s="1">
        <v>2146.96</v>
      </c>
      <c r="J22997" s="1">
        <v>2171.29</v>
      </c>
      <c r="K22997">
        <v>2146.96</v>
      </c>
      <c r="L22997">
        <v>1932.2640000000001</v>
      </c>
      <c r="M22997">
        <v>4</v>
      </c>
      <c r="N22997" t="s">
        <v>4158</v>
      </c>
    </row>
    <row r="22998" spans="1:14" x14ac:dyDescent="0.35">
      <c r="A22998" s="1" t="s">
        <v>676</v>
      </c>
      <c r="B22998" s="2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1">
        <v>874.79</v>
      </c>
      <c r="I22998" s="1">
        <v>874.79</v>
      </c>
      <c r="J22998" s="1">
        <v>884.71</v>
      </c>
      <c r="K22998">
        <v>874.79</v>
      </c>
      <c r="L22998">
        <v>787.31100000000004</v>
      </c>
      <c r="M22998">
        <v>4</v>
      </c>
      <c r="N22998" t="s">
        <v>4158</v>
      </c>
    </row>
    <row r="22999" spans="1:14" x14ac:dyDescent="0.35">
      <c r="A22999" s="1" t="s">
        <v>676</v>
      </c>
      <c r="B22999" s="2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1">
        <v>183.94</v>
      </c>
      <c r="I22999" s="1">
        <v>183.94</v>
      </c>
      <c r="J22999" s="1">
        <v>181.49</v>
      </c>
      <c r="K22999">
        <v>183.94</v>
      </c>
      <c r="L22999">
        <v>165.54599999999999</v>
      </c>
      <c r="M22999">
        <v>4</v>
      </c>
      <c r="N22999" t="s">
        <v>4158</v>
      </c>
    </row>
    <row r="23000" spans="1:14" x14ac:dyDescent="0.35">
      <c r="A23000" s="1" t="s">
        <v>676</v>
      </c>
      <c r="B23000" s="2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1">
        <v>183.94</v>
      </c>
      <c r="I23000" s="1">
        <v>183.94</v>
      </c>
      <c r="J23000" s="1">
        <v>181.49</v>
      </c>
      <c r="K23000">
        <v>183.94</v>
      </c>
      <c r="L23000">
        <v>165.54599999999999</v>
      </c>
      <c r="M23000">
        <v>4</v>
      </c>
      <c r="N23000" t="s">
        <v>4158</v>
      </c>
    </row>
    <row r="23001" spans="1:14" x14ac:dyDescent="0.35">
      <c r="A23001" s="1" t="s">
        <v>676</v>
      </c>
      <c r="B23001" s="2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1">
        <v>874.79</v>
      </c>
      <c r="I23001" s="1">
        <v>874.79</v>
      </c>
      <c r="J23001" s="1">
        <v>884.71</v>
      </c>
      <c r="K23001">
        <v>874.79</v>
      </c>
      <c r="L23001">
        <v>787.31100000000004</v>
      </c>
      <c r="M23001">
        <v>4</v>
      </c>
      <c r="N23001" t="s">
        <v>4158</v>
      </c>
    </row>
    <row r="23002" spans="1:14" x14ac:dyDescent="0.35">
      <c r="A23002" s="1" t="s">
        <v>676</v>
      </c>
      <c r="B23002" s="2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1">
        <v>183.94</v>
      </c>
      <c r="I23002" s="1">
        <v>183.94</v>
      </c>
      <c r="J23002" s="1">
        <v>181.49</v>
      </c>
      <c r="K23002">
        <v>183.94</v>
      </c>
      <c r="L23002">
        <v>165.54599999999999</v>
      </c>
      <c r="M23002">
        <v>4</v>
      </c>
      <c r="N23002" t="s">
        <v>4158</v>
      </c>
    </row>
    <row r="23003" spans="1:14" x14ac:dyDescent="0.35">
      <c r="A23003" s="1" t="s">
        <v>676</v>
      </c>
      <c r="B23003" s="2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1">
        <v>28.84</v>
      </c>
      <c r="I23003" s="1">
        <v>28.84</v>
      </c>
      <c r="J23003" s="1">
        <v>31.72</v>
      </c>
      <c r="K23003">
        <v>28.84</v>
      </c>
      <c r="L23003">
        <v>25.956</v>
      </c>
      <c r="M23003">
        <v>4</v>
      </c>
      <c r="N23003" t="s">
        <v>4158</v>
      </c>
    </row>
    <row r="23004" spans="1:14" x14ac:dyDescent="0.35">
      <c r="A23004" s="1" t="s">
        <v>676</v>
      </c>
      <c r="B23004" s="2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1">
        <v>178.58</v>
      </c>
      <c r="I23004" s="1">
        <v>178.58</v>
      </c>
      <c r="J23004" s="1">
        <v>176.2</v>
      </c>
      <c r="K23004">
        <v>178.58</v>
      </c>
      <c r="L23004">
        <v>160.72200000000001</v>
      </c>
      <c r="M23004">
        <v>4</v>
      </c>
      <c r="N23004" t="s">
        <v>4158</v>
      </c>
    </row>
    <row r="23005" spans="1:14" x14ac:dyDescent="0.35">
      <c r="A23005" s="1" t="s">
        <v>677</v>
      </c>
      <c r="B23005" s="2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1">
        <v>874.79</v>
      </c>
      <c r="I23005" s="1">
        <v>874.79</v>
      </c>
      <c r="J23005" s="1">
        <v>884.71</v>
      </c>
      <c r="K23005">
        <v>874.79</v>
      </c>
      <c r="L23005">
        <v>787.31100000000004</v>
      </c>
      <c r="M23005">
        <v>4</v>
      </c>
      <c r="N23005" t="s">
        <v>4158</v>
      </c>
    </row>
    <row r="23006" spans="1:14" x14ac:dyDescent="0.35">
      <c r="A23006" s="1" t="s">
        <v>3459</v>
      </c>
      <c r="B23006" s="2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1">
        <v>183.94</v>
      </c>
      <c r="I23006" s="1">
        <v>183.94</v>
      </c>
      <c r="J23006" s="1">
        <v>181.49</v>
      </c>
      <c r="K23006">
        <v>183.94</v>
      </c>
      <c r="L23006">
        <v>165.54599999999999</v>
      </c>
      <c r="M23006">
        <v>4</v>
      </c>
      <c r="N23006" t="s">
        <v>4127</v>
      </c>
    </row>
    <row r="23007" spans="1:14" x14ac:dyDescent="0.35">
      <c r="A23007" s="1" t="s">
        <v>679</v>
      </c>
      <c r="B23007" s="2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1">
        <v>5.19</v>
      </c>
      <c r="I23007" s="1">
        <v>5.19</v>
      </c>
      <c r="J23007" s="1">
        <v>5.71</v>
      </c>
      <c r="K23007">
        <v>5.19</v>
      </c>
      <c r="L23007">
        <v>4.6710000000000003</v>
      </c>
      <c r="M23007">
        <v>4</v>
      </c>
      <c r="N23007" t="s">
        <v>4127</v>
      </c>
    </row>
    <row r="23008" spans="1:14" x14ac:dyDescent="0.35">
      <c r="A23008" s="1" t="s">
        <v>679</v>
      </c>
      <c r="B23008" s="2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1">
        <v>28.84</v>
      </c>
      <c r="I23008" s="1">
        <v>28.84</v>
      </c>
      <c r="J23008" s="1">
        <v>31.72</v>
      </c>
      <c r="K23008">
        <v>28.84</v>
      </c>
      <c r="L23008">
        <v>25.956</v>
      </c>
      <c r="M23008">
        <v>4</v>
      </c>
      <c r="N23008" t="s">
        <v>4127</v>
      </c>
    </row>
    <row r="23009" spans="1:14" x14ac:dyDescent="0.35">
      <c r="A23009" s="1" t="s">
        <v>680</v>
      </c>
      <c r="B23009" s="2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1">
        <v>874.79</v>
      </c>
      <c r="I23009" s="1">
        <v>874.79</v>
      </c>
      <c r="J23009" s="1">
        <v>884.71</v>
      </c>
      <c r="K23009">
        <v>874.79</v>
      </c>
      <c r="L23009">
        <v>787.31100000000004</v>
      </c>
      <c r="M23009">
        <v>4</v>
      </c>
      <c r="N23009" t="s">
        <v>4127</v>
      </c>
    </row>
    <row r="23010" spans="1:14" x14ac:dyDescent="0.35">
      <c r="A23010" s="1" t="s">
        <v>680</v>
      </c>
      <c r="B23010" s="2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1">
        <v>183.94</v>
      </c>
      <c r="I23010" s="1">
        <v>183.94</v>
      </c>
      <c r="J23010" s="1">
        <v>181.49</v>
      </c>
      <c r="K23010">
        <v>183.94</v>
      </c>
      <c r="L23010">
        <v>165.54599999999999</v>
      </c>
      <c r="M23010">
        <v>4</v>
      </c>
      <c r="N23010" t="s">
        <v>4127</v>
      </c>
    </row>
    <row r="23011" spans="1:14" x14ac:dyDescent="0.35">
      <c r="A23011" s="1" t="s">
        <v>680</v>
      </c>
      <c r="B23011" s="2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1">
        <v>356.9</v>
      </c>
      <c r="I23011" s="1">
        <v>356.9</v>
      </c>
      <c r="J23011" s="1">
        <v>352.14</v>
      </c>
      <c r="K23011">
        <v>356.9</v>
      </c>
      <c r="L23011">
        <v>321.20999999999998</v>
      </c>
      <c r="M23011">
        <v>4</v>
      </c>
      <c r="N23011" t="s">
        <v>4127</v>
      </c>
    </row>
    <row r="23012" spans="1:14" x14ac:dyDescent="0.35">
      <c r="A23012" s="1" t="s">
        <v>680</v>
      </c>
      <c r="B23012" s="2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1">
        <v>2146.96</v>
      </c>
      <c r="I23012" s="1">
        <v>2146.96</v>
      </c>
      <c r="J23012" s="1">
        <v>2171.29</v>
      </c>
      <c r="K23012">
        <v>2146.96</v>
      </c>
      <c r="L23012">
        <v>1932.2640000000001</v>
      </c>
      <c r="M23012">
        <v>4</v>
      </c>
      <c r="N23012" t="s">
        <v>4127</v>
      </c>
    </row>
    <row r="23013" spans="1:14" x14ac:dyDescent="0.35">
      <c r="A23013" s="1" t="s">
        <v>680</v>
      </c>
      <c r="B23013" s="2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1">
        <v>178.58</v>
      </c>
      <c r="I23013" s="1">
        <v>178.58</v>
      </c>
      <c r="J23013" s="1">
        <v>176.2</v>
      </c>
      <c r="K23013">
        <v>178.58</v>
      </c>
      <c r="L23013">
        <v>160.72200000000001</v>
      </c>
      <c r="M23013">
        <v>4</v>
      </c>
      <c r="N23013" t="s">
        <v>4127</v>
      </c>
    </row>
    <row r="23014" spans="1:14" x14ac:dyDescent="0.35">
      <c r="A23014" s="1" t="s">
        <v>680</v>
      </c>
      <c r="B23014" s="2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1">
        <v>874.79</v>
      </c>
      <c r="I23014" s="1">
        <v>874.79</v>
      </c>
      <c r="J23014" s="1">
        <v>884.71</v>
      </c>
      <c r="K23014">
        <v>874.79</v>
      </c>
      <c r="L23014">
        <v>787.31100000000004</v>
      </c>
      <c r="M23014">
        <v>4</v>
      </c>
      <c r="N23014" t="s">
        <v>4127</v>
      </c>
    </row>
    <row r="23015" spans="1:14" x14ac:dyDescent="0.35">
      <c r="A23015" s="1" t="s">
        <v>680</v>
      </c>
      <c r="B23015" s="2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1">
        <v>2146.96</v>
      </c>
      <c r="I23015" s="1">
        <v>2146.96</v>
      </c>
      <c r="J23015" s="1">
        <v>2171.29</v>
      </c>
      <c r="K23015">
        <v>2146.96</v>
      </c>
      <c r="L23015">
        <v>1932.2640000000001</v>
      </c>
      <c r="M23015">
        <v>4</v>
      </c>
      <c r="N23015" t="s">
        <v>4127</v>
      </c>
    </row>
    <row r="23016" spans="1:14" x14ac:dyDescent="0.35">
      <c r="A23016" s="1" t="s">
        <v>681</v>
      </c>
      <c r="B23016" s="2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1">
        <v>183.94</v>
      </c>
      <c r="I23016" s="1">
        <v>183.94</v>
      </c>
      <c r="J23016" s="1">
        <v>181.49</v>
      </c>
      <c r="K23016">
        <v>183.94</v>
      </c>
      <c r="L23016">
        <v>165.54599999999999</v>
      </c>
      <c r="M23016">
        <v>4</v>
      </c>
      <c r="N23016" t="s">
        <v>4127</v>
      </c>
    </row>
    <row r="23017" spans="1:14" x14ac:dyDescent="0.35">
      <c r="A23017" s="1" t="s">
        <v>681</v>
      </c>
      <c r="B23017" s="2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1">
        <v>178.58</v>
      </c>
      <c r="I23017" s="1">
        <v>178.58</v>
      </c>
      <c r="J23017" s="1">
        <v>176.2</v>
      </c>
      <c r="K23017">
        <v>178.58</v>
      </c>
      <c r="L23017">
        <v>160.72200000000001</v>
      </c>
      <c r="M23017">
        <v>4</v>
      </c>
      <c r="N23017" t="s">
        <v>4127</v>
      </c>
    </row>
    <row r="23018" spans="1:14" x14ac:dyDescent="0.35">
      <c r="A23018" s="1" t="s">
        <v>681</v>
      </c>
      <c r="B23018" s="2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1">
        <v>356.9</v>
      </c>
      <c r="I23018" s="1">
        <v>356.9</v>
      </c>
      <c r="J23018" s="1">
        <v>352.14</v>
      </c>
      <c r="K23018">
        <v>356.9</v>
      </c>
      <c r="L23018">
        <v>321.20999999999998</v>
      </c>
      <c r="M23018">
        <v>4</v>
      </c>
      <c r="N23018" t="s">
        <v>4127</v>
      </c>
    </row>
    <row r="23019" spans="1:14" x14ac:dyDescent="0.35">
      <c r="A23019" s="1" t="s">
        <v>681</v>
      </c>
      <c r="B23019" s="2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1">
        <v>183.94</v>
      </c>
      <c r="I23019" s="1">
        <v>183.94</v>
      </c>
      <c r="J23019" s="1">
        <v>181.49</v>
      </c>
      <c r="K23019">
        <v>183.94</v>
      </c>
      <c r="L23019">
        <v>165.54599999999999</v>
      </c>
      <c r="M23019">
        <v>4</v>
      </c>
      <c r="N23019" t="s">
        <v>4127</v>
      </c>
    </row>
    <row r="23020" spans="1:14" x14ac:dyDescent="0.35">
      <c r="A23020" s="1" t="s">
        <v>682</v>
      </c>
      <c r="B23020" s="2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1">
        <v>714.7</v>
      </c>
      <c r="I23020" s="1">
        <v>714.7</v>
      </c>
      <c r="J23020" s="1">
        <v>617.03</v>
      </c>
      <c r="K23020">
        <v>714.7</v>
      </c>
      <c r="L23020">
        <v>643.23</v>
      </c>
      <c r="M23020">
        <v>4</v>
      </c>
      <c r="N23020" t="s">
        <v>4127</v>
      </c>
    </row>
    <row r="23021" spans="1:14" x14ac:dyDescent="0.35">
      <c r="A23021" s="1" t="s">
        <v>682</v>
      </c>
      <c r="B23021" s="2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1">
        <v>818.7</v>
      </c>
      <c r="I23021" s="1">
        <v>818.7</v>
      </c>
      <c r="J23021" s="1">
        <v>706.81</v>
      </c>
      <c r="K23021">
        <v>818.7</v>
      </c>
      <c r="L23021">
        <v>736.83</v>
      </c>
      <c r="M23021">
        <v>4</v>
      </c>
      <c r="N23021" t="s">
        <v>4127</v>
      </c>
    </row>
    <row r="23022" spans="1:14" x14ac:dyDescent="0.35">
      <c r="A23022" s="1" t="s">
        <v>682</v>
      </c>
      <c r="B23022" s="2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1">
        <v>714.7</v>
      </c>
      <c r="I23022" s="1">
        <v>714.7</v>
      </c>
      <c r="J23022" s="1">
        <v>617.03</v>
      </c>
      <c r="K23022">
        <v>714.7</v>
      </c>
      <c r="L23022">
        <v>643.23</v>
      </c>
      <c r="M23022">
        <v>4</v>
      </c>
      <c r="N23022" t="s">
        <v>4127</v>
      </c>
    </row>
    <row r="23023" spans="1:14" x14ac:dyDescent="0.35">
      <c r="A23023" s="1" t="s">
        <v>683</v>
      </c>
      <c r="B23023" s="2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1">
        <v>5.7</v>
      </c>
      <c r="I23023" s="1">
        <v>5.7</v>
      </c>
      <c r="J23023" s="1">
        <v>3.4</v>
      </c>
      <c r="K23023">
        <v>5.7</v>
      </c>
      <c r="L23023">
        <v>5.13</v>
      </c>
      <c r="M23023">
        <v>4</v>
      </c>
      <c r="N23023" t="s">
        <v>4127</v>
      </c>
    </row>
    <row r="23024" spans="1:14" x14ac:dyDescent="0.35">
      <c r="A23024" s="1" t="s">
        <v>829</v>
      </c>
      <c r="B23024" s="2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1">
        <v>183.94</v>
      </c>
      <c r="I23024" s="1">
        <v>183.94</v>
      </c>
      <c r="J23024" s="1">
        <v>181.49</v>
      </c>
      <c r="K23024">
        <v>183.94</v>
      </c>
      <c r="L23024">
        <v>165.54599999999999</v>
      </c>
      <c r="M23024">
        <v>4</v>
      </c>
      <c r="N23024" t="s">
        <v>4127</v>
      </c>
    </row>
    <row r="23025" spans="1:14" x14ac:dyDescent="0.35">
      <c r="A23025" s="1" t="s">
        <v>684</v>
      </c>
      <c r="B23025" s="2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1">
        <v>28.84</v>
      </c>
      <c r="I23025" s="1">
        <v>28.84</v>
      </c>
      <c r="J23025" s="1">
        <v>31.72</v>
      </c>
      <c r="K23025">
        <v>28.84</v>
      </c>
      <c r="L23025">
        <v>25.956</v>
      </c>
      <c r="M23025">
        <v>4</v>
      </c>
      <c r="N23025" t="s">
        <v>4139</v>
      </c>
    </row>
    <row r="23026" spans="1:14" x14ac:dyDescent="0.35">
      <c r="A23026" s="1" t="s">
        <v>685</v>
      </c>
      <c r="B23026" s="2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1">
        <v>183.94</v>
      </c>
      <c r="I23026" s="1">
        <v>183.94</v>
      </c>
      <c r="J23026" s="1">
        <v>181.49</v>
      </c>
      <c r="K23026">
        <v>183.94</v>
      </c>
      <c r="L23026">
        <v>165.54599999999999</v>
      </c>
      <c r="M23026">
        <v>4</v>
      </c>
      <c r="N23026" t="s">
        <v>4139</v>
      </c>
    </row>
    <row r="23027" spans="1:14" x14ac:dyDescent="0.35">
      <c r="A23027" s="1" t="s">
        <v>685</v>
      </c>
      <c r="B23027" s="2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1">
        <v>874.79</v>
      </c>
      <c r="I23027" s="1">
        <v>874.79</v>
      </c>
      <c r="J23027" s="1">
        <v>884.71</v>
      </c>
      <c r="K23027">
        <v>874.79</v>
      </c>
      <c r="L23027">
        <v>787.31100000000004</v>
      </c>
      <c r="M23027">
        <v>4</v>
      </c>
      <c r="N23027" t="s">
        <v>4139</v>
      </c>
    </row>
    <row r="23028" spans="1:14" x14ac:dyDescent="0.35">
      <c r="A23028" s="1" t="s">
        <v>685</v>
      </c>
      <c r="B23028" s="2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1">
        <v>874.79</v>
      </c>
      <c r="I23028" s="1">
        <v>874.79</v>
      </c>
      <c r="J23028" s="1">
        <v>884.71</v>
      </c>
      <c r="K23028">
        <v>874.79</v>
      </c>
      <c r="L23028">
        <v>787.31100000000004</v>
      </c>
      <c r="M23028">
        <v>4</v>
      </c>
      <c r="N23028" t="s">
        <v>4139</v>
      </c>
    </row>
    <row r="23029" spans="1:14" x14ac:dyDescent="0.35">
      <c r="A23029" s="1" t="s">
        <v>3460</v>
      </c>
      <c r="B23029" s="2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1">
        <v>2039.99</v>
      </c>
      <c r="I23029" s="1">
        <v>2039.99</v>
      </c>
      <c r="J23029" s="1">
        <v>1912.15</v>
      </c>
      <c r="K23029">
        <v>2039.99</v>
      </c>
      <c r="L23029">
        <v>1835.991</v>
      </c>
      <c r="M23029">
        <v>4</v>
      </c>
      <c r="N23029" t="s">
        <v>4139</v>
      </c>
    </row>
    <row r="23030" spans="1:14" x14ac:dyDescent="0.35">
      <c r="A23030" s="1" t="s">
        <v>3460</v>
      </c>
      <c r="B23030" s="2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1">
        <v>5.7</v>
      </c>
      <c r="I23030" s="1">
        <v>5.7</v>
      </c>
      <c r="J23030" s="1">
        <v>3.4</v>
      </c>
      <c r="K23030">
        <v>5.7</v>
      </c>
      <c r="L23030">
        <v>5.13</v>
      </c>
      <c r="M23030">
        <v>4</v>
      </c>
      <c r="N23030" t="s">
        <v>4139</v>
      </c>
    </row>
    <row r="23031" spans="1:14" x14ac:dyDescent="0.35">
      <c r="A23031" s="1" t="s">
        <v>3460</v>
      </c>
      <c r="B23031" s="2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1">
        <v>2039.99</v>
      </c>
      <c r="I23031" s="1">
        <v>2039.99</v>
      </c>
      <c r="J23031" s="1">
        <v>1912.15</v>
      </c>
      <c r="K23031">
        <v>2039.99</v>
      </c>
      <c r="L23031">
        <v>1835.991</v>
      </c>
      <c r="M23031">
        <v>4</v>
      </c>
      <c r="N23031" t="s">
        <v>4139</v>
      </c>
    </row>
    <row r="23032" spans="1:14" x14ac:dyDescent="0.35">
      <c r="A23032" s="1" t="s">
        <v>686</v>
      </c>
      <c r="B23032" s="2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1">
        <v>28.84</v>
      </c>
      <c r="I23032" s="1">
        <v>28.84</v>
      </c>
      <c r="J23032" s="1">
        <v>31.72</v>
      </c>
      <c r="K23032">
        <v>28.84</v>
      </c>
      <c r="L23032">
        <v>25.956</v>
      </c>
      <c r="M23032">
        <v>4</v>
      </c>
      <c r="N23032" t="s">
        <v>4139</v>
      </c>
    </row>
    <row r="23033" spans="1:14" x14ac:dyDescent="0.35">
      <c r="A23033" s="1" t="s">
        <v>686</v>
      </c>
      <c r="B23033" s="2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1">
        <v>20.190000000000001</v>
      </c>
      <c r="I23033" s="1">
        <v>20.190000000000001</v>
      </c>
      <c r="J23033" s="1">
        <v>12.03</v>
      </c>
      <c r="K23033">
        <v>20.190000000000001</v>
      </c>
      <c r="L23033">
        <v>18.171000000000003</v>
      </c>
      <c r="M23033">
        <v>4</v>
      </c>
      <c r="N23033" t="s">
        <v>4139</v>
      </c>
    </row>
    <row r="23034" spans="1:14" x14ac:dyDescent="0.35">
      <c r="A23034" s="1" t="s">
        <v>687</v>
      </c>
      <c r="B23034" s="2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1">
        <v>874.79</v>
      </c>
      <c r="I23034" s="1">
        <v>874.79</v>
      </c>
      <c r="J23034" s="1">
        <v>884.71</v>
      </c>
      <c r="K23034">
        <v>874.79</v>
      </c>
      <c r="L23034">
        <v>787.31100000000004</v>
      </c>
      <c r="M23034">
        <v>1</v>
      </c>
      <c r="N23034" t="s">
        <v>4159</v>
      </c>
    </row>
    <row r="23035" spans="1:14" x14ac:dyDescent="0.35">
      <c r="A23035" s="1" t="s">
        <v>688</v>
      </c>
      <c r="B23035" s="2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1">
        <v>874.79</v>
      </c>
      <c r="I23035" s="1">
        <v>874.79</v>
      </c>
      <c r="J23035" s="1">
        <v>884.71</v>
      </c>
      <c r="K23035">
        <v>874.79</v>
      </c>
      <c r="L23035">
        <v>787.31100000000004</v>
      </c>
      <c r="M23035">
        <v>1</v>
      </c>
      <c r="N23035" t="s">
        <v>4159</v>
      </c>
    </row>
    <row r="23036" spans="1:14" x14ac:dyDescent="0.35">
      <c r="A23036" s="1" t="s">
        <v>689</v>
      </c>
      <c r="B23036" s="2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1">
        <v>178.58</v>
      </c>
      <c r="I23036" s="1">
        <v>178.58</v>
      </c>
      <c r="J23036" s="1">
        <v>176.2</v>
      </c>
      <c r="K23036">
        <v>178.58</v>
      </c>
      <c r="L23036">
        <v>160.72200000000001</v>
      </c>
      <c r="M23036">
        <v>1</v>
      </c>
      <c r="N23036" t="s">
        <v>4128</v>
      </c>
    </row>
    <row r="23037" spans="1:14" x14ac:dyDescent="0.35">
      <c r="A23037" s="1" t="s">
        <v>689</v>
      </c>
      <c r="B23037" s="2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1">
        <v>2146.96</v>
      </c>
      <c r="I23037" s="1">
        <v>2146.96</v>
      </c>
      <c r="J23037" s="1">
        <v>2171.29</v>
      </c>
      <c r="K23037">
        <v>2146.96</v>
      </c>
      <c r="L23037">
        <v>1932.2640000000001</v>
      </c>
      <c r="M23037">
        <v>1</v>
      </c>
      <c r="N23037" t="s">
        <v>4128</v>
      </c>
    </row>
    <row r="23038" spans="1:14" x14ac:dyDescent="0.35">
      <c r="A23038" s="1" t="s">
        <v>689</v>
      </c>
      <c r="B23038" s="2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1">
        <v>874.79</v>
      </c>
      <c r="I23038" s="1">
        <v>874.79</v>
      </c>
      <c r="J23038" s="1">
        <v>884.71</v>
      </c>
      <c r="K23038">
        <v>874.79</v>
      </c>
      <c r="L23038">
        <v>787.31100000000004</v>
      </c>
      <c r="M23038">
        <v>1</v>
      </c>
      <c r="N23038" t="s">
        <v>4128</v>
      </c>
    </row>
    <row r="23039" spans="1:14" x14ac:dyDescent="0.35">
      <c r="A23039" s="1" t="s">
        <v>689</v>
      </c>
      <c r="B23039" s="2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1">
        <v>183.94</v>
      </c>
      <c r="I23039" s="1">
        <v>183.94</v>
      </c>
      <c r="J23039" s="1">
        <v>181.49</v>
      </c>
      <c r="K23039">
        <v>183.94</v>
      </c>
      <c r="L23039">
        <v>165.54599999999999</v>
      </c>
      <c r="M23039">
        <v>1</v>
      </c>
      <c r="N23039" t="s">
        <v>4128</v>
      </c>
    </row>
    <row r="23040" spans="1:14" x14ac:dyDescent="0.35">
      <c r="A23040" s="1" t="s">
        <v>690</v>
      </c>
      <c r="B23040" s="2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1">
        <v>183.94</v>
      </c>
      <c r="I23040" s="1">
        <v>183.94</v>
      </c>
      <c r="J23040" s="1">
        <v>181.49</v>
      </c>
      <c r="K23040">
        <v>183.94</v>
      </c>
      <c r="L23040">
        <v>165.54599999999999</v>
      </c>
      <c r="M23040">
        <v>1</v>
      </c>
      <c r="N23040" t="s">
        <v>4128</v>
      </c>
    </row>
    <row r="23041" spans="1:14" x14ac:dyDescent="0.35">
      <c r="A23041" s="1" t="s">
        <v>690</v>
      </c>
      <c r="B23041" s="2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1">
        <v>874.79</v>
      </c>
      <c r="I23041" s="1">
        <v>874.79</v>
      </c>
      <c r="J23041" s="1">
        <v>884.71</v>
      </c>
      <c r="K23041">
        <v>874.79</v>
      </c>
      <c r="L23041">
        <v>787.31100000000004</v>
      </c>
      <c r="M23041">
        <v>1</v>
      </c>
      <c r="N23041" t="s">
        <v>4128</v>
      </c>
    </row>
    <row r="23042" spans="1:14" x14ac:dyDescent="0.35">
      <c r="A23042" s="1" t="s">
        <v>691</v>
      </c>
      <c r="B23042" s="2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1">
        <v>818.7</v>
      </c>
      <c r="I23042" s="1">
        <v>818.7</v>
      </c>
      <c r="J23042" s="1">
        <v>706.81</v>
      </c>
      <c r="K23042">
        <v>818.7</v>
      </c>
      <c r="L23042">
        <v>736.83</v>
      </c>
      <c r="M23042">
        <v>1</v>
      </c>
      <c r="N23042" t="s">
        <v>4128</v>
      </c>
    </row>
    <row r="23043" spans="1:14" x14ac:dyDescent="0.35">
      <c r="A23043" s="1" t="s">
        <v>691</v>
      </c>
      <c r="B23043" s="2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1">
        <v>714.7</v>
      </c>
      <c r="I23043" s="1">
        <v>714.7</v>
      </c>
      <c r="J23043" s="1">
        <v>617.03</v>
      </c>
      <c r="K23043">
        <v>714.7</v>
      </c>
      <c r="L23043">
        <v>643.23</v>
      </c>
      <c r="M23043">
        <v>1</v>
      </c>
      <c r="N23043" t="s">
        <v>4128</v>
      </c>
    </row>
    <row r="23044" spans="1:14" x14ac:dyDescent="0.35">
      <c r="A23044" s="1" t="s">
        <v>830</v>
      </c>
      <c r="B23044" s="2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1">
        <v>874.79</v>
      </c>
      <c r="I23044" s="1">
        <v>874.79</v>
      </c>
      <c r="J23044" s="1">
        <v>884.71</v>
      </c>
      <c r="K23044">
        <v>874.79</v>
      </c>
      <c r="L23044">
        <v>787.31100000000004</v>
      </c>
      <c r="M23044">
        <v>1</v>
      </c>
      <c r="N23044" t="s">
        <v>4128</v>
      </c>
    </row>
    <row r="23045" spans="1:14" x14ac:dyDescent="0.35">
      <c r="A23045" s="1" t="s">
        <v>830</v>
      </c>
      <c r="B23045" s="2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1">
        <v>178.58</v>
      </c>
      <c r="I23045" s="1">
        <v>178.58</v>
      </c>
      <c r="J23045" s="1">
        <v>176.2</v>
      </c>
      <c r="K23045">
        <v>178.58</v>
      </c>
      <c r="L23045">
        <v>160.72200000000001</v>
      </c>
      <c r="M23045">
        <v>1</v>
      </c>
      <c r="N23045" t="s">
        <v>4128</v>
      </c>
    </row>
    <row r="23046" spans="1:14" x14ac:dyDescent="0.35">
      <c r="A23046" s="1" t="s">
        <v>830</v>
      </c>
      <c r="B23046" s="2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1">
        <v>183.94</v>
      </c>
      <c r="I23046" s="1">
        <v>183.94</v>
      </c>
      <c r="J23046" s="1">
        <v>181.49</v>
      </c>
      <c r="K23046">
        <v>183.94</v>
      </c>
      <c r="L23046">
        <v>165.54599999999999</v>
      </c>
      <c r="M23046">
        <v>1</v>
      </c>
      <c r="N23046" t="s">
        <v>4128</v>
      </c>
    </row>
    <row r="23047" spans="1:14" x14ac:dyDescent="0.35">
      <c r="A23047" s="1" t="s">
        <v>693</v>
      </c>
      <c r="B23047" s="2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1">
        <v>874.79</v>
      </c>
      <c r="I23047" s="1">
        <v>874.79</v>
      </c>
      <c r="J23047" s="1">
        <v>884.71</v>
      </c>
      <c r="K23047">
        <v>874.79</v>
      </c>
      <c r="L23047">
        <v>787.31100000000004</v>
      </c>
      <c r="M23047">
        <v>1</v>
      </c>
      <c r="N23047" t="s">
        <v>4140</v>
      </c>
    </row>
    <row r="23048" spans="1:14" x14ac:dyDescent="0.35">
      <c r="A23048" s="1" t="s">
        <v>693</v>
      </c>
      <c r="B23048" s="2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1">
        <v>2146.96</v>
      </c>
      <c r="I23048" s="1">
        <v>2146.96</v>
      </c>
      <c r="J23048" s="1">
        <v>2171.29</v>
      </c>
      <c r="K23048">
        <v>2146.96</v>
      </c>
      <c r="L23048">
        <v>1932.2640000000001</v>
      </c>
      <c r="M23048">
        <v>1</v>
      </c>
      <c r="N23048" t="s">
        <v>4140</v>
      </c>
    </row>
    <row r="23049" spans="1:14" x14ac:dyDescent="0.35">
      <c r="A23049" s="1" t="s">
        <v>695</v>
      </c>
      <c r="B23049" s="2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1">
        <v>178.58</v>
      </c>
      <c r="I23049" s="1">
        <v>178.58</v>
      </c>
      <c r="J23049" s="1">
        <v>176.2</v>
      </c>
      <c r="K23049">
        <v>178.58</v>
      </c>
      <c r="L23049">
        <v>160.72200000000001</v>
      </c>
      <c r="M23049">
        <v>2</v>
      </c>
      <c r="N23049" t="s">
        <v>4160</v>
      </c>
    </row>
    <row r="23050" spans="1:14" x14ac:dyDescent="0.35">
      <c r="A23050" s="1" t="s">
        <v>695</v>
      </c>
      <c r="B23050" s="2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1">
        <v>874.79</v>
      </c>
      <c r="I23050" s="1">
        <v>874.79</v>
      </c>
      <c r="J23050" s="1">
        <v>884.71</v>
      </c>
      <c r="K23050">
        <v>874.79</v>
      </c>
      <c r="L23050">
        <v>787.31100000000004</v>
      </c>
      <c r="M23050">
        <v>2</v>
      </c>
      <c r="N23050" t="s">
        <v>4160</v>
      </c>
    </row>
    <row r="23051" spans="1:14" x14ac:dyDescent="0.35">
      <c r="A23051" s="1" t="s">
        <v>695</v>
      </c>
      <c r="B23051" s="2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1">
        <v>183.94</v>
      </c>
      <c r="I23051" s="1">
        <v>183.94</v>
      </c>
      <c r="J23051" s="1">
        <v>181.49</v>
      </c>
      <c r="K23051">
        <v>183.94</v>
      </c>
      <c r="L23051">
        <v>165.54599999999999</v>
      </c>
      <c r="M23051">
        <v>2</v>
      </c>
      <c r="N23051" t="s">
        <v>4160</v>
      </c>
    </row>
    <row r="23052" spans="1:14" x14ac:dyDescent="0.35">
      <c r="A23052" s="1" t="s">
        <v>695</v>
      </c>
      <c r="B23052" s="2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1">
        <v>28.84</v>
      </c>
      <c r="I23052" s="1">
        <v>28.84</v>
      </c>
      <c r="J23052" s="1">
        <v>31.72</v>
      </c>
      <c r="K23052">
        <v>28.84</v>
      </c>
      <c r="L23052">
        <v>25.956</v>
      </c>
      <c r="M23052">
        <v>2</v>
      </c>
      <c r="N23052" t="s">
        <v>4160</v>
      </c>
    </row>
    <row r="23053" spans="1:14" x14ac:dyDescent="0.35">
      <c r="A23053" s="1" t="s">
        <v>695</v>
      </c>
      <c r="B23053" s="2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1">
        <v>20.190000000000001</v>
      </c>
      <c r="I23053" s="1">
        <v>20.190000000000001</v>
      </c>
      <c r="J23053" s="1">
        <v>12.03</v>
      </c>
      <c r="K23053">
        <v>20.190000000000001</v>
      </c>
      <c r="L23053">
        <v>18.171000000000003</v>
      </c>
      <c r="M23053">
        <v>2</v>
      </c>
      <c r="N23053" t="s">
        <v>4160</v>
      </c>
    </row>
    <row r="23054" spans="1:14" x14ac:dyDescent="0.35">
      <c r="A23054" s="1" t="s">
        <v>695</v>
      </c>
      <c r="B23054" s="2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1">
        <v>178.58</v>
      </c>
      <c r="I23054" s="1">
        <v>178.58</v>
      </c>
      <c r="J23054" s="1">
        <v>176.2</v>
      </c>
      <c r="K23054">
        <v>178.58</v>
      </c>
      <c r="L23054">
        <v>160.72200000000001</v>
      </c>
      <c r="M23054">
        <v>2</v>
      </c>
      <c r="N23054" t="s">
        <v>4160</v>
      </c>
    </row>
    <row r="23055" spans="1:14" x14ac:dyDescent="0.35">
      <c r="A23055" s="1" t="s">
        <v>695</v>
      </c>
      <c r="B23055" s="2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1">
        <v>28.84</v>
      </c>
      <c r="I23055" s="1">
        <v>28.84</v>
      </c>
      <c r="J23055" s="1">
        <v>31.72</v>
      </c>
      <c r="K23055">
        <v>28.84</v>
      </c>
      <c r="L23055">
        <v>25.956</v>
      </c>
      <c r="M23055">
        <v>2</v>
      </c>
      <c r="N23055" t="s">
        <v>4160</v>
      </c>
    </row>
    <row r="23056" spans="1:14" x14ac:dyDescent="0.35">
      <c r="A23056" s="1" t="s">
        <v>695</v>
      </c>
      <c r="B23056" s="2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1">
        <v>183.94</v>
      </c>
      <c r="I23056" s="1">
        <v>183.94</v>
      </c>
      <c r="J23056" s="1">
        <v>181.49</v>
      </c>
      <c r="K23056">
        <v>183.94</v>
      </c>
      <c r="L23056">
        <v>165.54599999999999</v>
      </c>
      <c r="M23056">
        <v>2</v>
      </c>
      <c r="N23056" t="s">
        <v>4160</v>
      </c>
    </row>
    <row r="23057" spans="1:14" x14ac:dyDescent="0.35">
      <c r="A23057" s="1" t="s">
        <v>696</v>
      </c>
      <c r="B23057" s="2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1">
        <v>5.19</v>
      </c>
      <c r="I23057" s="1">
        <v>5.19</v>
      </c>
      <c r="J23057" s="1">
        <v>5.71</v>
      </c>
      <c r="K23057">
        <v>5.19</v>
      </c>
      <c r="L23057">
        <v>4.6710000000000003</v>
      </c>
      <c r="M23057">
        <v>2</v>
      </c>
      <c r="N23057" t="s">
        <v>4160</v>
      </c>
    </row>
    <row r="23058" spans="1:14" x14ac:dyDescent="0.35">
      <c r="A23058" s="1" t="s">
        <v>697</v>
      </c>
      <c r="B23058" s="2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1">
        <v>874.79</v>
      </c>
      <c r="I23058" s="1">
        <v>874.79</v>
      </c>
      <c r="J23058" s="1">
        <v>884.71</v>
      </c>
      <c r="K23058">
        <v>874.79</v>
      </c>
      <c r="L23058">
        <v>787.31100000000004</v>
      </c>
      <c r="M23058">
        <v>2</v>
      </c>
      <c r="N23058" t="s">
        <v>4129</v>
      </c>
    </row>
    <row r="23059" spans="1:14" x14ac:dyDescent="0.35">
      <c r="A23059" s="1" t="s">
        <v>697</v>
      </c>
      <c r="B23059" s="2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1">
        <v>28.84</v>
      </c>
      <c r="I23059" s="1">
        <v>28.84</v>
      </c>
      <c r="J23059" s="1">
        <v>31.72</v>
      </c>
      <c r="K23059">
        <v>28.84</v>
      </c>
      <c r="L23059">
        <v>25.956</v>
      </c>
      <c r="M23059">
        <v>2</v>
      </c>
      <c r="N23059" t="s">
        <v>4129</v>
      </c>
    </row>
    <row r="23060" spans="1:14" x14ac:dyDescent="0.35">
      <c r="A23060" s="1" t="s">
        <v>3461</v>
      </c>
      <c r="B23060" s="2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1">
        <v>2146.96</v>
      </c>
      <c r="I23060" s="1">
        <v>2146.96</v>
      </c>
      <c r="J23060" s="1">
        <v>2171.29</v>
      </c>
      <c r="K23060">
        <v>2146.96</v>
      </c>
      <c r="L23060">
        <v>1932.2640000000001</v>
      </c>
      <c r="M23060">
        <v>2</v>
      </c>
      <c r="N23060" t="s">
        <v>4129</v>
      </c>
    </row>
    <row r="23061" spans="1:14" x14ac:dyDescent="0.35">
      <c r="A23061" s="1" t="s">
        <v>3461</v>
      </c>
      <c r="B23061" s="2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1">
        <v>28.84</v>
      </c>
      <c r="I23061" s="1">
        <v>28.84</v>
      </c>
      <c r="J23061" s="1">
        <v>31.72</v>
      </c>
      <c r="K23061">
        <v>28.84</v>
      </c>
      <c r="L23061">
        <v>25.956</v>
      </c>
      <c r="M23061">
        <v>2</v>
      </c>
      <c r="N23061" t="s">
        <v>4129</v>
      </c>
    </row>
    <row r="23062" spans="1:14" x14ac:dyDescent="0.35">
      <c r="A23062" s="1" t="s">
        <v>698</v>
      </c>
      <c r="B23062" s="2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1">
        <v>183.94</v>
      </c>
      <c r="I23062" s="1">
        <v>183.94</v>
      </c>
      <c r="J23062" s="1">
        <v>181.49</v>
      </c>
      <c r="K23062">
        <v>183.94</v>
      </c>
      <c r="L23062">
        <v>165.54599999999999</v>
      </c>
      <c r="M23062">
        <v>2</v>
      </c>
      <c r="N23062" t="s">
        <v>4129</v>
      </c>
    </row>
    <row r="23063" spans="1:14" x14ac:dyDescent="0.35">
      <c r="A23063" s="1" t="s">
        <v>698</v>
      </c>
      <c r="B23063" s="2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1">
        <v>178.58</v>
      </c>
      <c r="I23063" s="1">
        <v>178.58</v>
      </c>
      <c r="J23063" s="1">
        <v>176.2</v>
      </c>
      <c r="K23063">
        <v>178.58</v>
      </c>
      <c r="L23063">
        <v>160.72200000000001</v>
      </c>
      <c r="M23063">
        <v>2</v>
      </c>
      <c r="N23063" t="s">
        <v>4129</v>
      </c>
    </row>
    <row r="23064" spans="1:14" x14ac:dyDescent="0.35">
      <c r="A23064" s="1" t="s">
        <v>698</v>
      </c>
      <c r="B23064" s="2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1">
        <v>183.94</v>
      </c>
      <c r="I23064" s="1">
        <v>183.94</v>
      </c>
      <c r="J23064" s="1">
        <v>181.49</v>
      </c>
      <c r="K23064">
        <v>183.94</v>
      </c>
      <c r="L23064">
        <v>165.54599999999999</v>
      </c>
      <c r="M23064">
        <v>2</v>
      </c>
      <c r="N23064" t="s">
        <v>4129</v>
      </c>
    </row>
    <row r="23065" spans="1:14" x14ac:dyDescent="0.35">
      <c r="A23065" s="1" t="s">
        <v>698</v>
      </c>
      <c r="B23065" s="2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1">
        <v>874.79</v>
      </c>
      <c r="I23065" s="1">
        <v>874.79</v>
      </c>
      <c r="J23065" s="1">
        <v>884.71</v>
      </c>
      <c r="K23065">
        <v>874.79</v>
      </c>
      <c r="L23065">
        <v>787.31100000000004</v>
      </c>
      <c r="M23065">
        <v>2</v>
      </c>
      <c r="N23065" t="s">
        <v>4129</v>
      </c>
    </row>
    <row r="23066" spans="1:14" x14ac:dyDescent="0.35">
      <c r="A23066" s="1" t="s">
        <v>698</v>
      </c>
      <c r="B23066" s="2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1">
        <v>2146.96</v>
      </c>
      <c r="I23066" s="1">
        <v>2146.96</v>
      </c>
      <c r="J23066" s="1">
        <v>2171.29</v>
      </c>
      <c r="K23066">
        <v>2146.96</v>
      </c>
      <c r="L23066">
        <v>1932.2640000000001</v>
      </c>
      <c r="M23066">
        <v>2</v>
      </c>
      <c r="N23066" t="s">
        <v>4129</v>
      </c>
    </row>
    <row r="23067" spans="1:14" x14ac:dyDescent="0.35">
      <c r="A23067" s="1" t="s">
        <v>3462</v>
      </c>
      <c r="B23067" s="2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1">
        <v>874.79</v>
      </c>
      <c r="I23067" s="1">
        <v>874.79</v>
      </c>
      <c r="J23067" s="1">
        <v>884.71</v>
      </c>
      <c r="K23067">
        <v>874.79</v>
      </c>
      <c r="L23067">
        <v>787.31100000000004</v>
      </c>
      <c r="M23067">
        <v>2</v>
      </c>
      <c r="N23067" t="s">
        <v>4129</v>
      </c>
    </row>
    <row r="23068" spans="1:14" x14ac:dyDescent="0.35">
      <c r="A23068" s="1" t="s">
        <v>699</v>
      </c>
      <c r="B23068" s="2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1">
        <v>183.94</v>
      </c>
      <c r="I23068" s="1">
        <v>183.94</v>
      </c>
      <c r="J23068" s="1">
        <v>181.49</v>
      </c>
      <c r="K23068">
        <v>183.94</v>
      </c>
      <c r="L23068">
        <v>165.54599999999999</v>
      </c>
      <c r="M23068">
        <v>2</v>
      </c>
      <c r="N23068" t="s">
        <v>4129</v>
      </c>
    </row>
    <row r="23069" spans="1:14" x14ac:dyDescent="0.35">
      <c r="A23069" s="1" t="s">
        <v>699</v>
      </c>
      <c r="B23069" s="2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1">
        <v>183.94</v>
      </c>
      <c r="I23069" s="1">
        <v>183.94</v>
      </c>
      <c r="J23069" s="1">
        <v>181.49</v>
      </c>
      <c r="K23069">
        <v>183.94</v>
      </c>
      <c r="L23069">
        <v>165.54599999999999</v>
      </c>
      <c r="M23069">
        <v>2</v>
      </c>
      <c r="N23069" t="s">
        <v>4129</v>
      </c>
    </row>
    <row r="23070" spans="1:14" x14ac:dyDescent="0.35">
      <c r="A23070" s="1" t="s">
        <v>700</v>
      </c>
      <c r="B23070" s="2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1">
        <v>809.76</v>
      </c>
      <c r="I23070" s="1">
        <v>809.76</v>
      </c>
      <c r="J23070" s="1">
        <v>699.09</v>
      </c>
      <c r="K23070">
        <v>809.76</v>
      </c>
      <c r="L23070">
        <v>728.78399999999999</v>
      </c>
      <c r="M23070">
        <v>2</v>
      </c>
      <c r="N23070" t="s">
        <v>4129</v>
      </c>
    </row>
    <row r="23071" spans="1:14" x14ac:dyDescent="0.35">
      <c r="A23071" s="1" t="s">
        <v>3463</v>
      </c>
      <c r="B23071" s="2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1">
        <v>714.7</v>
      </c>
      <c r="I23071" s="1">
        <v>714.7</v>
      </c>
      <c r="J23071" s="1">
        <v>617.03</v>
      </c>
      <c r="K23071">
        <v>714.7</v>
      </c>
      <c r="L23071">
        <v>643.23</v>
      </c>
      <c r="M23071">
        <v>2</v>
      </c>
      <c r="N23071" t="s">
        <v>4129</v>
      </c>
    </row>
    <row r="23072" spans="1:14" x14ac:dyDescent="0.35">
      <c r="A23072" s="1" t="s">
        <v>831</v>
      </c>
      <c r="B23072" s="2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1">
        <v>2146.96</v>
      </c>
      <c r="I23072" s="1">
        <v>2146.96</v>
      </c>
      <c r="J23072" s="1">
        <v>2171.29</v>
      </c>
      <c r="K23072">
        <v>2146.96</v>
      </c>
      <c r="L23072">
        <v>1932.2640000000001</v>
      </c>
      <c r="M23072">
        <v>2</v>
      </c>
      <c r="N23072" t="s">
        <v>4129</v>
      </c>
    </row>
    <row r="23073" spans="1:14" x14ac:dyDescent="0.35">
      <c r="A23073" s="1" t="s">
        <v>831</v>
      </c>
      <c r="B23073" s="2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1">
        <v>183.94</v>
      </c>
      <c r="I23073" s="1">
        <v>183.94</v>
      </c>
      <c r="J23073" s="1">
        <v>181.49</v>
      </c>
      <c r="K23073">
        <v>183.94</v>
      </c>
      <c r="L23073">
        <v>165.54599999999999</v>
      </c>
      <c r="M23073">
        <v>2</v>
      </c>
      <c r="N23073" t="s">
        <v>4129</v>
      </c>
    </row>
    <row r="23074" spans="1:14" x14ac:dyDescent="0.35">
      <c r="A23074" s="1" t="s">
        <v>702</v>
      </c>
      <c r="B23074" s="2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1">
        <v>874.79</v>
      </c>
      <c r="I23074" s="1">
        <v>874.79</v>
      </c>
      <c r="J23074" s="1">
        <v>884.71</v>
      </c>
      <c r="K23074">
        <v>874.79</v>
      </c>
      <c r="L23074">
        <v>787.31100000000004</v>
      </c>
      <c r="M23074">
        <v>2</v>
      </c>
      <c r="N23074" t="s">
        <v>4141</v>
      </c>
    </row>
    <row r="23075" spans="1:14" x14ac:dyDescent="0.35">
      <c r="A23075" s="1" t="s">
        <v>702</v>
      </c>
      <c r="B23075" s="2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1">
        <v>874.79</v>
      </c>
      <c r="I23075" s="1">
        <v>874.79</v>
      </c>
      <c r="J23075" s="1">
        <v>884.71</v>
      </c>
      <c r="K23075">
        <v>874.79</v>
      </c>
      <c r="L23075">
        <v>787.31100000000004</v>
      </c>
      <c r="M23075">
        <v>2</v>
      </c>
      <c r="N23075" t="s">
        <v>4141</v>
      </c>
    </row>
    <row r="23076" spans="1:14" x14ac:dyDescent="0.35">
      <c r="A23076" s="1" t="s">
        <v>703</v>
      </c>
      <c r="B23076" s="2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1">
        <v>850</v>
      </c>
      <c r="I23076" s="1">
        <v>850</v>
      </c>
      <c r="J23076" s="1">
        <v>1912.15</v>
      </c>
      <c r="K23076">
        <v>850</v>
      </c>
      <c r="L23076">
        <v>765</v>
      </c>
      <c r="M23076">
        <v>2</v>
      </c>
      <c r="N23076" t="s">
        <v>4141</v>
      </c>
    </row>
    <row r="23077" spans="1:14" x14ac:dyDescent="0.35">
      <c r="A23077" s="1" t="s">
        <v>703</v>
      </c>
      <c r="B23077" s="2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1">
        <v>850</v>
      </c>
      <c r="I23077" s="1">
        <v>850</v>
      </c>
      <c r="J23077" s="1">
        <v>1912.15</v>
      </c>
      <c r="K23077">
        <v>850</v>
      </c>
      <c r="L23077">
        <v>765</v>
      </c>
      <c r="M23077">
        <v>2</v>
      </c>
      <c r="N23077" t="s">
        <v>4141</v>
      </c>
    </row>
    <row r="23078" spans="1:14" x14ac:dyDescent="0.35">
      <c r="A23078" s="1" t="s">
        <v>704</v>
      </c>
      <c r="B23078" s="2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1">
        <v>28.84</v>
      </c>
      <c r="I23078" s="1">
        <v>28.84</v>
      </c>
      <c r="J23078" s="1">
        <v>31.72</v>
      </c>
      <c r="K23078">
        <v>28.84</v>
      </c>
      <c r="L23078">
        <v>25.956</v>
      </c>
      <c r="M23078">
        <v>2</v>
      </c>
      <c r="N23078" t="s">
        <v>4141</v>
      </c>
    </row>
    <row r="23079" spans="1:14" x14ac:dyDescent="0.35">
      <c r="A23079" s="1" t="s">
        <v>3464</v>
      </c>
      <c r="B23079" s="2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1">
        <v>24.29</v>
      </c>
      <c r="I23079" s="1">
        <v>24.29</v>
      </c>
      <c r="J23079" s="1">
        <v>17.98</v>
      </c>
      <c r="K23079">
        <v>24.29</v>
      </c>
      <c r="L23079">
        <v>21.861000000000001</v>
      </c>
      <c r="M23079">
        <v>3</v>
      </c>
      <c r="N23079" t="s">
        <v>4149</v>
      </c>
    </row>
    <row r="23080" spans="1:14" x14ac:dyDescent="0.35">
      <c r="A23080" s="1" t="s">
        <v>705</v>
      </c>
      <c r="B23080" s="2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1">
        <v>469.79</v>
      </c>
      <c r="I23080" s="1">
        <v>469.79</v>
      </c>
      <c r="J23080" s="1">
        <v>486.71</v>
      </c>
      <c r="K23080">
        <v>469.79</v>
      </c>
      <c r="L23080">
        <v>422.81100000000004</v>
      </c>
      <c r="M23080">
        <v>3</v>
      </c>
      <c r="N23080" t="s">
        <v>4149</v>
      </c>
    </row>
    <row r="23081" spans="1:14" x14ac:dyDescent="0.35">
      <c r="A23081" s="1" t="s">
        <v>705</v>
      </c>
      <c r="B23081" s="2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1">
        <v>149.03</v>
      </c>
      <c r="I23081" s="1">
        <v>149.03</v>
      </c>
      <c r="J23081" s="1">
        <v>110.28</v>
      </c>
      <c r="K23081">
        <v>149.03</v>
      </c>
      <c r="L23081">
        <v>134.12700000000001</v>
      </c>
      <c r="M23081">
        <v>3</v>
      </c>
      <c r="N23081" t="s">
        <v>4149</v>
      </c>
    </row>
    <row r="23082" spans="1:14" x14ac:dyDescent="0.35">
      <c r="A23082" s="1" t="s">
        <v>705</v>
      </c>
      <c r="B23082" s="2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1">
        <v>202.33</v>
      </c>
      <c r="I23082" s="1">
        <v>202.33</v>
      </c>
      <c r="J23082" s="1">
        <v>187.16</v>
      </c>
      <c r="K23082">
        <v>202.33</v>
      </c>
      <c r="L23082">
        <v>182.09700000000001</v>
      </c>
      <c r="M23082">
        <v>3</v>
      </c>
      <c r="N23082" t="s">
        <v>4149</v>
      </c>
    </row>
    <row r="23083" spans="1:14" x14ac:dyDescent="0.35">
      <c r="A23083" s="1" t="s">
        <v>705</v>
      </c>
      <c r="B23083" s="2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1">
        <v>198.04</v>
      </c>
      <c r="I23083" s="1">
        <v>198.04</v>
      </c>
      <c r="J23083" s="1">
        <v>146.55000000000001</v>
      </c>
      <c r="K23083">
        <v>198.04</v>
      </c>
      <c r="L23083">
        <v>178.23599999999999</v>
      </c>
      <c r="M23083">
        <v>3</v>
      </c>
      <c r="N23083" t="s">
        <v>4149</v>
      </c>
    </row>
    <row r="23084" spans="1:14" x14ac:dyDescent="0.35">
      <c r="A23084" s="1" t="s">
        <v>3465</v>
      </c>
      <c r="B23084" s="2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1">
        <v>24.29</v>
      </c>
      <c r="I23084" s="1">
        <v>24.29</v>
      </c>
      <c r="J23084" s="1">
        <v>17.98</v>
      </c>
      <c r="K23084">
        <v>24.29</v>
      </c>
      <c r="L23084">
        <v>21.861000000000001</v>
      </c>
      <c r="M23084">
        <v>3</v>
      </c>
      <c r="N23084" t="s">
        <v>4130</v>
      </c>
    </row>
    <row r="23085" spans="1:14" x14ac:dyDescent="0.35">
      <c r="A23085" s="1" t="s">
        <v>706</v>
      </c>
      <c r="B23085" s="2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1">
        <v>28.84</v>
      </c>
      <c r="I23085" s="1">
        <v>28.84</v>
      </c>
      <c r="J23085" s="1">
        <v>29.08</v>
      </c>
      <c r="K23085">
        <v>28.84</v>
      </c>
      <c r="L23085">
        <v>25.956</v>
      </c>
      <c r="M23085">
        <v>3</v>
      </c>
      <c r="N23085" t="s">
        <v>4130</v>
      </c>
    </row>
    <row r="23086" spans="1:14" x14ac:dyDescent="0.35">
      <c r="A23086" s="1" t="s">
        <v>706</v>
      </c>
      <c r="B23086" s="2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1">
        <v>780.82</v>
      </c>
      <c r="I23086" s="1">
        <v>780.82</v>
      </c>
      <c r="J23086" s="1">
        <v>722.26</v>
      </c>
      <c r="K23086">
        <v>780.82</v>
      </c>
      <c r="L23086">
        <v>702.73800000000006</v>
      </c>
      <c r="M23086">
        <v>3</v>
      </c>
      <c r="N23086" t="s">
        <v>4130</v>
      </c>
    </row>
    <row r="23087" spans="1:14" x14ac:dyDescent="0.35">
      <c r="A23087" s="1" t="s">
        <v>706</v>
      </c>
      <c r="B23087" s="2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1">
        <v>198.04</v>
      </c>
      <c r="I23087" s="1">
        <v>198.04</v>
      </c>
      <c r="J23087" s="1">
        <v>146.55000000000001</v>
      </c>
      <c r="K23087">
        <v>198.04</v>
      </c>
      <c r="L23087">
        <v>178.23599999999999</v>
      </c>
      <c r="M23087">
        <v>3</v>
      </c>
      <c r="N23087" t="s">
        <v>4130</v>
      </c>
    </row>
    <row r="23088" spans="1:14" x14ac:dyDescent="0.35">
      <c r="A23088" s="1" t="s">
        <v>706</v>
      </c>
      <c r="B23088" s="2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1">
        <v>20.190000000000001</v>
      </c>
      <c r="I23088" s="1">
        <v>20.190000000000001</v>
      </c>
      <c r="J23088" s="1">
        <v>13.88</v>
      </c>
      <c r="K23088">
        <v>20.190000000000001</v>
      </c>
      <c r="L23088">
        <v>18.171000000000003</v>
      </c>
      <c r="M23088">
        <v>3</v>
      </c>
      <c r="N23088" t="s">
        <v>4130</v>
      </c>
    </row>
    <row r="23089" spans="1:14" x14ac:dyDescent="0.35">
      <c r="A23089" s="1" t="s">
        <v>706</v>
      </c>
      <c r="B23089" s="2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1">
        <v>780.82</v>
      </c>
      <c r="I23089" s="1">
        <v>780.82</v>
      </c>
      <c r="J23089" s="1">
        <v>722.26</v>
      </c>
      <c r="K23089">
        <v>780.82</v>
      </c>
      <c r="L23089">
        <v>702.73800000000006</v>
      </c>
      <c r="M23089">
        <v>3</v>
      </c>
      <c r="N23089" t="s">
        <v>4130</v>
      </c>
    </row>
    <row r="23090" spans="1:14" x14ac:dyDescent="0.35">
      <c r="A23090" s="1" t="s">
        <v>706</v>
      </c>
      <c r="B23090" s="2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1">
        <v>234.9</v>
      </c>
      <c r="I23090" s="1">
        <v>234.9</v>
      </c>
      <c r="J23090" s="1">
        <v>486.71</v>
      </c>
      <c r="K23090">
        <v>234.9</v>
      </c>
      <c r="L23090">
        <v>211.41</v>
      </c>
      <c r="M23090">
        <v>3</v>
      </c>
      <c r="N23090" t="s">
        <v>4130</v>
      </c>
    </row>
    <row r="23091" spans="1:14" x14ac:dyDescent="0.35">
      <c r="A23091" s="1" t="s">
        <v>706</v>
      </c>
      <c r="B23091" s="2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1">
        <v>469.79</v>
      </c>
      <c r="I23091" s="1">
        <v>469.79</v>
      </c>
      <c r="J23091" s="1">
        <v>486.71</v>
      </c>
      <c r="K23091">
        <v>469.79</v>
      </c>
      <c r="L23091">
        <v>422.81100000000004</v>
      </c>
      <c r="M23091">
        <v>3</v>
      </c>
      <c r="N23091" t="s">
        <v>4130</v>
      </c>
    </row>
    <row r="23092" spans="1:14" x14ac:dyDescent="0.35">
      <c r="A23092" s="1" t="s">
        <v>706</v>
      </c>
      <c r="B23092" s="2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1">
        <v>149.03</v>
      </c>
      <c r="I23092" s="1">
        <v>149.03</v>
      </c>
      <c r="J23092" s="1">
        <v>110.28</v>
      </c>
      <c r="K23092">
        <v>149.03</v>
      </c>
      <c r="L23092">
        <v>134.12700000000001</v>
      </c>
      <c r="M23092">
        <v>3</v>
      </c>
      <c r="N23092" t="s">
        <v>4130</v>
      </c>
    </row>
    <row r="23093" spans="1:14" x14ac:dyDescent="0.35">
      <c r="A23093" s="1" t="s">
        <v>706</v>
      </c>
      <c r="B23093" s="2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1">
        <v>67.540000000000006</v>
      </c>
      <c r="I23093" s="1">
        <v>67.540000000000006</v>
      </c>
      <c r="J23093" s="1">
        <v>49.98</v>
      </c>
      <c r="K23093">
        <v>67.540000000000006</v>
      </c>
      <c r="L23093">
        <v>60.786000000000008</v>
      </c>
      <c r="M23093">
        <v>3</v>
      </c>
      <c r="N23093" t="s">
        <v>4130</v>
      </c>
    </row>
    <row r="23094" spans="1:14" x14ac:dyDescent="0.35">
      <c r="A23094" s="1" t="s">
        <v>706</v>
      </c>
      <c r="B23094" s="2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1">
        <v>324.45</v>
      </c>
      <c r="I23094" s="1">
        <v>324.45</v>
      </c>
      <c r="J23094" s="1">
        <v>300.12</v>
      </c>
      <c r="K23094">
        <v>324.45</v>
      </c>
      <c r="L23094">
        <v>292.005</v>
      </c>
      <c r="M23094">
        <v>3</v>
      </c>
      <c r="N23094" t="s">
        <v>4130</v>
      </c>
    </row>
    <row r="23095" spans="1:14" x14ac:dyDescent="0.35">
      <c r="A23095" s="1" t="s">
        <v>707</v>
      </c>
      <c r="B23095" s="2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1">
        <v>780.82</v>
      </c>
      <c r="I23095" s="1">
        <v>780.82</v>
      </c>
      <c r="J23095" s="1">
        <v>722.26</v>
      </c>
      <c r="K23095">
        <v>780.82</v>
      </c>
      <c r="L23095">
        <v>702.73800000000006</v>
      </c>
      <c r="M23095">
        <v>3</v>
      </c>
      <c r="N23095" t="s">
        <v>4130</v>
      </c>
    </row>
    <row r="23096" spans="1:14" x14ac:dyDescent="0.35">
      <c r="A23096" s="1" t="s">
        <v>707</v>
      </c>
      <c r="B23096" s="2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1">
        <v>183.94</v>
      </c>
      <c r="I23096" s="1">
        <v>183.94</v>
      </c>
      <c r="J23096" s="1">
        <v>170.14</v>
      </c>
      <c r="K23096">
        <v>183.94</v>
      </c>
      <c r="L23096">
        <v>165.54599999999999</v>
      </c>
      <c r="M23096">
        <v>3</v>
      </c>
      <c r="N23096" t="s">
        <v>4130</v>
      </c>
    </row>
    <row r="23097" spans="1:14" x14ac:dyDescent="0.35">
      <c r="A23097" s="1" t="s">
        <v>708</v>
      </c>
      <c r="B23097" s="2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1">
        <v>183.94</v>
      </c>
      <c r="I23097" s="1">
        <v>183.94</v>
      </c>
      <c r="J23097" s="1">
        <v>170.14</v>
      </c>
      <c r="K23097">
        <v>183.94</v>
      </c>
      <c r="L23097">
        <v>165.54599999999999</v>
      </c>
      <c r="M23097">
        <v>3</v>
      </c>
      <c r="N23097" t="s">
        <v>4130</v>
      </c>
    </row>
    <row r="23098" spans="1:14" x14ac:dyDescent="0.35">
      <c r="A23098" s="1" t="s">
        <v>708</v>
      </c>
      <c r="B23098" s="2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1">
        <v>14.13</v>
      </c>
      <c r="I23098" s="1">
        <v>14.13</v>
      </c>
      <c r="J23098" s="1">
        <v>9.7100000000000009</v>
      </c>
      <c r="K23098">
        <v>14.13</v>
      </c>
      <c r="L23098">
        <v>12.717000000000001</v>
      </c>
      <c r="M23098">
        <v>3</v>
      </c>
      <c r="N23098" t="s">
        <v>4130</v>
      </c>
    </row>
    <row r="23099" spans="1:14" x14ac:dyDescent="0.35">
      <c r="A23099" s="1" t="s">
        <v>709</v>
      </c>
      <c r="B23099" s="2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1">
        <v>780.82</v>
      </c>
      <c r="I23099" s="1">
        <v>780.82</v>
      </c>
      <c r="J23099" s="1">
        <v>722.26</v>
      </c>
      <c r="K23099">
        <v>780.82</v>
      </c>
      <c r="L23099">
        <v>702.73800000000006</v>
      </c>
      <c r="M23099">
        <v>3</v>
      </c>
      <c r="N23099" t="s">
        <v>4130</v>
      </c>
    </row>
    <row r="23100" spans="1:14" x14ac:dyDescent="0.35">
      <c r="A23100" s="1" t="s">
        <v>709</v>
      </c>
      <c r="B23100" s="2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1">
        <v>469.79</v>
      </c>
      <c r="I23100" s="1">
        <v>469.79</v>
      </c>
      <c r="J23100" s="1">
        <v>486.71</v>
      </c>
      <c r="K23100">
        <v>469.79</v>
      </c>
      <c r="L23100">
        <v>422.81100000000004</v>
      </c>
      <c r="M23100">
        <v>3</v>
      </c>
      <c r="N23100" t="s">
        <v>4130</v>
      </c>
    </row>
    <row r="23101" spans="1:14" x14ac:dyDescent="0.35">
      <c r="A23101" s="1" t="s">
        <v>709</v>
      </c>
      <c r="B23101" s="2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1">
        <v>202.33</v>
      </c>
      <c r="I23101" s="1">
        <v>202.33</v>
      </c>
      <c r="J23101" s="1">
        <v>187.16</v>
      </c>
      <c r="K23101">
        <v>202.33</v>
      </c>
      <c r="L23101">
        <v>182.09700000000001</v>
      </c>
      <c r="M23101">
        <v>3</v>
      </c>
      <c r="N23101" t="s">
        <v>4130</v>
      </c>
    </row>
    <row r="23102" spans="1:14" x14ac:dyDescent="0.35">
      <c r="A23102" s="1" t="s">
        <v>709</v>
      </c>
      <c r="B23102" s="2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1">
        <v>198.04</v>
      </c>
      <c r="I23102" s="1">
        <v>198.04</v>
      </c>
      <c r="J23102" s="1">
        <v>146.55000000000001</v>
      </c>
      <c r="K23102">
        <v>198.04</v>
      </c>
      <c r="L23102">
        <v>178.23599999999999</v>
      </c>
      <c r="M23102">
        <v>3</v>
      </c>
      <c r="N23102" t="s">
        <v>4130</v>
      </c>
    </row>
    <row r="23103" spans="1:14" x14ac:dyDescent="0.35">
      <c r="A23103" s="1" t="s">
        <v>709</v>
      </c>
      <c r="B23103" s="2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1">
        <v>65.599999999999994</v>
      </c>
      <c r="I23103" s="1">
        <v>65.599999999999994</v>
      </c>
      <c r="J23103" s="1">
        <v>48.55</v>
      </c>
      <c r="K23103">
        <v>65.599999999999994</v>
      </c>
      <c r="L23103">
        <v>59.04</v>
      </c>
      <c r="M23103">
        <v>3</v>
      </c>
      <c r="N23103" t="s">
        <v>4130</v>
      </c>
    </row>
    <row r="23104" spans="1:14" x14ac:dyDescent="0.35">
      <c r="A23104" s="1" t="s">
        <v>3466</v>
      </c>
      <c r="B23104" s="2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1">
        <v>1242.8499999999999</v>
      </c>
      <c r="I23104" s="1">
        <v>1242.8499999999999</v>
      </c>
      <c r="J23104" s="1">
        <v>1117.8599999999999</v>
      </c>
      <c r="K23104">
        <v>1242.8499999999999</v>
      </c>
      <c r="L23104">
        <v>1118.5650000000001</v>
      </c>
      <c r="M23104">
        <v>3</v>
      </c>
      <c r="N23104" t="s">
        <v>4130</v>
      </c>
    </row>
    <row r="23105" spans="1:14" x14ac:dyDescent="0.35">
      <c r="A23105" s="1" t="s">
        <v>710</v>
      </c>
      <c r="B23105" s="2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1">
        <v>469.79</v>
      </c>
      <c r="I23105" s="1">
        <v>469.79</v>
      </c>
      <c r="J23105" s="1">
        <v>486.71</v>
      </c>
      <c r="K23105">
        <v>469.79</v>
      </c>
      <c r="L23105">
        <v>422.81100000000004</v>
      </c>
      <c r="M23105">
        <v>3</v>
      </c>
      <c r="N23105" t="s">
        <v>4130</v>
      </c>
    </row>
    <row r="23106" spans="1:14" x14ac:dyDescent="0.35">
      <c r="A23106" s="1" t="s">
        <v>710</v>
      </c>
      <c r="B23106" s="2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1">
        <v>324.45</v>
      </c>
      <c r="I23106" s="1">
        <v>324.45</v>
      </c>
      <c r="J23106" s="1">
        <v>300.12</v>
      </c>
      <c r="K23106">
        <v>324.45</v>
      </c>
      <c r="L23106">
        <v>292.005</v>
      </c>
      <c r="M23106">
        <v>3</v>
      </c>
      <c r="N23106" t="s">
        <v>4130</v>
      </c>
    </row>
    <row r="23107" spans="1:14" x14ac:dyDescent="0.35">
      <c r="A23107" s="1" t="s">
        <v>710</v>
      </c>
      <c r="B23107" s="2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1">
        <v>780.82</v>
      </c>
      <c r="I23107" s="1">
        <v>780.82</v>
      </c>
      <c r="J23107" s="1">
        <v>722.26</v>
      </c>
      <c r="K23107">
        <v>780.82</v>
      </c>
      <c r="L23107">
        <v>702.73800000000006</v>
      </c>
      <c r="M23107">
        <v>3</v>
      </c>
      <c r="N23107" t="s">
        <v>4130</v>
      </c>
    </row>
    <row r="23108" spans="1:14" x14ac:dyDescent="0.35">
      <c r="A23108" s="1" t="s">
        <v>710</v>
      </c>
      <c r="B23108" s="2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1">
        <v>324.45</v>
      </c>
      <c r="I23108" s="1">
        <v>324.45</v>
      </c>
      <c r="J23108" s="1">
        <v>300.12</v>
      </c>
      <c r="K23108">
        <v>324.45</v>
      </c>
      <c r="L23108">
        <v>292.005</v>
      </c>
      <c r="M23108">
        <v>3</v>
      </c>
      <c r="N23108" t="s">
        <v>4130</v>
      </c>
    </row>
    <row r="23109" spans="1:14" x14ac:dyDescent="0.35">
      <c r="A23109" s="1" t="s">
        <v>710</v>
      </c>
      <c r="B23109" s="2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1">
        <v>67.540000000000006</v>
      </c>
      <c r="I23109" s="1">
        <v>67.540000000000006</v>
      </c>
      <c r="J23109" s="1">
        <v>49.98</v>
      </c>
      <c r="K23109">
        <v>67.540000000000006</v>
      </c>
      <c r="L23109">
        <v>60.786000000000008</v>
      </c>
      <c r="M23109">
        <v>3</v>
      </c>
      <c r="N23109" t="s">
        <v>4130</v>
      </c>
    </row>
    <row r="23110" spans="1:14" x14ac:dyDescent="0.35">
      <c r="A23110" s="1" t="s">
        <v>710</v>
      </c>
      <c r="B23110" s="2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1">
        <v>1308.94</v>
      </c>
      <c r="I23110" s="1">
        <v>1308.94</v>
      </c>
      <c r="J23110" s="1">
        <v>1320.68</v>
      </c>
      <c r="K23110">
        <v>1308.94</v>
      </c>
      <c r="L23110">
        <v>1178.046</v>
      </c>
      <c r="M23110">
        <v>3</v>
      </c>
      <c r="N23110" t="s">
        <v>4130</v>
      </c>
    </row>
    <row r="23111" spans="1:14" x14ac:dyDescent="0.35">
      <c r="A23111" s="1" t="s">
        <v>711</v>
      </c>
      <c r="B23111" s="2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1">
        <v>202.33</v>
      </c>
      <c r="I23111" s="1">
        <v>202.33</v>
      </c>
      <c r="J23111" s="1">
        <v>187.16</v>
      </c>
      <c r="K23111">
        <v>202.33</v>
      </c>
      <c r="L23111">
        <v>182.09700000000001</v>
      </c>
      <c r="M23111">
        <v>3</v>
      </c>
      <c r="N23111" t="s">
        <v>4130</v>
      </c>
    </row>
    <row r="23112" spans="1:14" x14ac:dyDescent="0.35">
      <c r="A23112" s="1" t="s">
        <v>711</v>
      </c>
      <c r="B23112" s="2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1">
        <v>324.45</v>
      </c>
      <c r="I23112" s="1">
        <v>324.45</v>
      </c>
      <c r="J23112" s="1">
        <v>300.12</v>
      </c>
      <c r="K23112">
        <v>324.45</v>
      </c>
      <c r="L23112">
        <v>292.005</v>
      </c>
      <c r="M23112">
        <v>3</v>
      </c>
      <c r="N23112" t="s">
        <v>4130</v>
      </c>
    </row>
    <row r="23113" spans="1:14" x14ac:dyDescent="0.35">
      <c r="A23113" s="1" t="s">
        <v>711</v>
      </c>
      <c r="B23113" s="2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1">
        <v>324.45</v>
      </c>
      <c r="I23113" s="1">
        <v>324.45</v>
      </c>
      <c r="J23113" s="1">
        <v>300.12</v>
      </c>
      <c r="K23113">
        <v>324.45</v>
      </c>
      <c r="L23113">
        <v>292.005</v>
      </c>
      <c r="M23113">
        <v>3</v>
      </c>
      <c r="N23113" t="s">
        <v>4130</v>
      </c>
    </row>
    <row r="23114" spans="1:14" x14ac:dyDescent="0.35">
      <c r="A23114" s="1" t="s">
        <v>711</v>
      </c>
      <c r="B23114" s="2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1">
        <v>1466.01</v>
      </c>
      <c r="I23114" s="1">
        <v>1466.01</v>
      </c>
      <c r="J23114" s="1">
        <v>1518.79</v>
      </c>
      <c r="K23114">
        <v>1466.01</v>
      </c>
      <c r="L23114">
        <v>1319.4090000000001</v>
      </c>
      <c r="M23114">
        <v>3</v>
      </c>
      <c r="N23114" t="s">
        <v>4130</v>
      </c>
    </row>
    <row r="23115" spans="1:14" x14ac:dyDescent="0.35">
      <c r="A23115" s="1" t="s">
        <v>711</v>
      </c>
      <c r="B23115" s="2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1">
        <v>65.599999999999994</v>
      </c>
      <c r="I23115" s="1">
        <v>65.599999999999994</v>
      </c>
      <c r="J23115" s="1">
        <v>48.55</v>
      </c>
      <c r="K23115">
        <v>65.599999999999994</v>
      </c>
      <c r="L23115">
        <v>59.04</v>
      </c>
      <c r="M23115">
        <v>3</v>
      </c>
      <c r="N23115" t="s">
        <v>4130</v>
      </c>
    </row>
    <row r="23116" spans="1:14" x14ac:dyDescent="0.35">
      <c r="A23116" s="1" t="s">
        <v>711</v>
      </c>
      <c r="B23116" s="2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1">
        <v>1466.01</v>
      </c>
      <c r="I23116" s="1">
        <v>1466.01</v>
      </c>
      <c r="J23116" s="1">
        <v>1518.79</v>
      </c>
      <c r="K23116">
        <v>1466.01</v>
      </c>
      <c r="L23116">
        <v>1319.4090000000001</v>
      </c>
      <c r="M23116">
        <v>3</v>
      </c>
      <c r="N23116" t="s">
        <v>4130</v>
      </c>
    </row>
    <row r="23117" spans="1:14" x14ac:dyDescent="0.35">
      <c r="A23117" s="1" t="s">
        <v>711</v>
      </c>
      <c r="B23117" s="2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1">
        <v>780.82</v>
      </c>
      <c r="I23117" s="1">
        <v>780.82</v>
      </c>
      <c r="J23117" s="1">
        <v>722.26</v>
      </c>
      <c r="K23117">
        <v>780.82</v>
      </c>
      <c r="L23117">
        <v>702.73800000000006</v>
      </c>
      <c r="M23117">
        <v>3</v>
      </c>
      <c r="N23117" t="s">
        <v>4130</v>
      </c>
    </row>
    <row r="23118" spans="1:14" x14ac:dyDescent="0.35">
      <c r="A23118" s="1" t="s">
        <v>712</v>
      </c>
      <c r="B23118" s="2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1">
        <v>65.599999999999994</v>
      </c>
      <c r="I23118" s="1">
        <v>65.599999999999994</v>
      </c>
      <c r="J23118" s="1">
        <v>48.55</v>
      </c>
      <c r="K23118">
        <v>65.599999999999994</v>
      </c>
      <c r="L23118">
        <v>59.04</v>
      </c>
      <c r="M23118">
        <v>3</v>
      </c>
      <c r="N23118" t="s">
        <v>4130</v>
      </c>
    </row>
    <row r="23119" spans="1:14" x14ac:dyDescent="0.35">
      <c r="A23119" s="1" t="s">
        <v>713</v>
      </c>
      <c r="B23119" s="2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1">
        <v>44.99</v>
      </c>
      <c r="I23119" s="1">
        <v>44.99</v>
      </c>
      <c r="J23119" s="1">
        <v>30.93</v>
      </c>
      <c r="K23119">
        <v>44.99</v>
      </c>
      <c r="L23119">
        <v>40.491</v>
      </c>
      <c r="M23119">
        <v>3</v>
      </c>
      <c r="N23119" t="s">
        <v>4130</v>
      </c>
    </row>
    <row r="23120" spans="1:14" x14ac:dyDescent="0.35">
      <c r="A23120" s="1" t="s">
        <v>713</v>
      </c>
      <c r="B23120" s="2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1">
        <v>1242.8499999999999</v>
      </c>
      <c r="I23120" s="1">
        <v>1242.8499999999999</v>
      </c>
      <c r="J23120" s="1">
        <v>1117.8599999999999</v>
      </c>
      <c r="K23120">
        <v>1242.8499999999999</v>
      </c>
      <c r="L23120">
        <v>1118.5650000000001</v>
      </c>
      <c r="M23120">
        <v>3</v>
      </c>
      <c r="N23120" t="s">
        <v>4130</v>
      </c>
    </row>
    <row r="23121" spans="1:14" x14ac:dyDescent="0.35">
      <c r="A23121" s="1" t="s">
        <v>713</v>
      </c>
      <c r="B23121" s="2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1">
        <v>28.84</v>
      </c>
      <c r="I23121" s="1">
        <v>28.84</v>
      </c>
      <c r="J23121" s="1">
        <v>29.08</v>
      </c>
      <c r="K23121">
        <v>28.84</v>
      </c>
      <c r="L23121">
        <v>25.956</v>
      </c>
      <c r="M23121">
        <v>3</v>
      </c>
      <c r="N23121" t="s">
        <v>4130</v>
      </c>
    </row>
    <row r="23122" spans="1:14" x14ac:dyDescent="0.35">
      <c r="A23122" s="1" t="s">
        <v>832</v>
      </c>
      <c r="B23122" s="2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1">
        <v>1308.94</v>
      </c>
      <c r="I23122" s="1">
        <v>1308.94</v>
      </c>
      <c r="J23122" s="1">
        <v>1320.68</v>
      </c>
      <c r="K23122">
        <v>1308.94</v>
      </c>
      <c r="L23122">
        <v>1178.046</v>
      </c>
      <c r="M23122">
        <v>3</v>
      </c>
      <c r="N23122" t="s">
        <v>4130</v>
      </c>
    </row>
    <row r="23123" spans="1:14" x14ac:dyDescent="0.35">
      <c r="A23123" s="1" t="s">
        <v>832</v>
      </c>
      <c r="B23123" s="2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1">
        <v>1308.94</v>
      </c>
      <c r="I23123" s="1">
        <v>1308.94</v>
      </c>
      <c r="J23123" s="1">
        <v>1320.68</v>
      </c>
      <c r="K23123">
        <v>1308.94</v>
      </c>
      <c r="L23123">
        <v>1178.046</v>
      </c>
      <c r="M23123">
        <v>3</v>
      </c>
      <c r="N23123" t="s">
        <v>4130</v>
      </c>
    </row>
    <row r="23124" spans="1:14" x14ac:dyDescent="0.35">
      <c r="A23124" s="1" t="s">
        <v>832</v>
      </c>
      <c r="B23124" s="2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1">
        <v>600.26</v>
      </c>
      <c r="I23124" s="1">
        <v>600.26</v>
      </c>
      <c r="J23124" s="1">
        <v>605.65</v>
      </c>
      <c r="K23124">
        <v>600.26</v>
      </c>
      <c r="L23124">
        <v>540.23400000000004</v>
      </c>
      <c r="M23124">
        <v>3</v>
      </c>
      <c r="N23124" t="s">
        <v>4130</v>
      </c>
    </row>
    <row r="23125" spans="1:14" x14ac:dyDescent="0.35">
      <c r="A23125" s="1" t="s">
        <v>832</v>
      </c>
      <c r="B23125" s="2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1">
        <v>600.26</v>
      </c>
      <c r="I23125" s="1">
        <v>600.26</v>
      </c>
      <c r="J23125" s="1">
        <v>605.65</v>
      </c>
      <c r="K23125">
        <v>600.26</v>
      </c>
      <c r="L23125">
        <v>540.23400000000004</v>
      </c>
      <c r="M23125">
        <v>3</v>
      </c>
      <c r="N23125" t="s">
        <v>4130</v>
      </c>
    </row>
    <row r="23126" spans="1:14" x14ac:dyDescent="0.35">
      <c r="A23126" s="1" t="s">
        <v>832</v>
      </c>
      <c r="B23126" s="2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1">
        <v>202.33</v>
      </c>
      <c r="I23126" s="1">
        <v>202.33</v>
      </c>
      <c r="J23126" s="1">
        <v>187.16</v>
      </c>
      <c r="K23126">
        <v>202.33</v>
      </c>
      <c r="L23126">
        <v>182.09700000000001</v>
      </c>
      <c r="M23126">
        <v>3</v>
      </c>
      <c r="N23126" t="s">
        <v>4130</v>
      </c>
    </row>
    <row r="23127" spans="1:14" x14ac:dyDescent="0.35">
      <c r="A23127" s="1" t="s">
        <v>832</v>
      </c>
      <c r="B23127" s="2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1">
        <v>198.04</v>
      </c>
      <c r="I23127" s="1">
        <v>198.04</v>
      </c>
      <c r="J23127" s="1">
        <v>146.55000000000001</v>
      </c>
      <c r="K23127">
        <v>198.04</v>
      </c>
      <c r="L23127">
        <v>178.23599999999999</v>
      </c>
      <c r="M23127">
        <v>3</v>
      </c>
      <c r="N23127" t="s">
        <v>4130</v>
      </c>
    </row>
    <row r="23128" spans="1:14" x14ac:dyDescent="0.35">
      <c r="A23128" s="1" t="s">
        <v>832</v>
      </c>
      <c r="B23128" s="2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1">
        <v>65.599999999999994</v>
      </c>
      <c r="I23128" s="1">
        <v>65.599999999999994</v>
      </c>
      <c r="J23128" s="1">
        <v>48.55</v>
      </c>
      <c r="K23128">
        <v>65.599999999999994</v>
      </c>
      <c r="L23128">
        <v>59.04</v>
      </c>
      <c r="M23128">
        <v>3</v>
      </c>
      <c r="N23128" t="s">
        <v>4130</v>
      </c>
    </row>
    <row r="23129" spans="1:14" x14ac:dyDescent="0.35">
      <c r="A23129" s="1" t="s">
        <v>714</v>
      </c>
      <c r="B23129" s="2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1">
        <v>1229.46</v>
      </c>
      <c r="I23129" s="1">
        <v>1229.46</v>
      </c>
      <c r="J23129" s="1">
        <v>1105.81</v>
      </c>
      <c r="K23129">
        <v>1229.46</v>
      </c>
      <c r="L23129">
        <v>1106.5140000000001</v>
      </c>
      <c r="M23129">
        <v>3</v>
      </c>
      <c r="N23129" t="s">
        <v>4142</v>
      </c>
    </row>
    <row r="23130" spans="1:14" x14ac:dyDescent="0.35">
      <c r="A23130" s="1" t="s">
        <v>714</v>
      </c>
      <c r="B23130" s="2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1">
        <v>33.770000000000003</v>
      </c>
      <c r="I23130" s="1">
        <v>33.770000000000003</v>
      </c>
      <c r="J23130" s="1">
        <v>24.99</v>
      </c>
      <c r="K23130">
        <v>33.770000000000003</v>
      </c>
      <c r="L23130">
        <v>30.393000000000004</v>
      </c>
      <c r="M23130">
        <v>3</v>
      </c>
      <c r="N23130" t="s">
        <v>4142</v>
      </c>
    </row>
    <row r="23131" spans="1:14" x14ac:dyDescent="0.35">
      <c r="A23131" s="1" t="s">
        <v>714</v>
      </c>
      <c r="B23131" s="2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1">
        <v>1242.8499999999999</v>
      </c>
      <c r="I23131" s="1">
        <v>1242.8499999999999</v>
      </c>
      <c r="J23131" s="1">
        <v>1117.8599999999999</v>
      </c>
      <c r="K23131">
        <v>1242.8499999999999</v>
      </c>
      <c r="L23131">
        <v>1118.5650000000001</v>
      </c>
      <c r="M23131">
        <v>3</v>
      </c>
      <c r="N23131" t="s">
        <v>4142</v>
      </c>
    </row>
    <row r="23132" spans="1:14" x14ac:dyDescent="0.35">
      <c r="A23132" s="1" t="s">
        <v>714</v>
      </c>
      <c r="B23132" s="2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1">
        <v>209.26</v>
      </c>
      <c r="I23132" s="1">
        <v>209.26</v>
      </c>
      <c r="J23132" s="1">
        <v>185.82</v>
      </c>
      <c r="K23132">
        <v>209.26</v>
      </c>
      <c r="L23132">
        <v>188.334</v>
      </c>
      <c r="M23132">
        <v>3</v>
      </c>
      <c r="N23132" t="s">
        <v>4142</v>
      </c>
    </row>
    <row r="23133" spans="1:14" x14ac:dyDescent="0.35">
      <c r="A23133" s="1" t="s">
        <v>714</v>
      </c>
      <c r="B23133" s="2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1">
        <v>36.450000000000003</v>
      </c>
      <c r="I23133" s="1">
        <v>36.450000000000003</v>
      </c>
      <c r="J23133" s="1">
        <v>26.97</v>
      </c>
      <c r="K23133">
        <v>36.450000000000003</v>
      </c>
      <c r="L23133">
        <v>32.805000000000007</v>
      </c>
      <c r="M23133">
        <v>3</v>
      </c>
      <c r="N23133" t="s">
        <v>4142</v>
      </c>
    </row>
    <row r="23134" spans="1:14" x14ac:dyDescent="0.35">
      <c r="A23134" s="1" t="s">
        <v>715</v>
      </c>
      <c r="B23134" s="2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1">
        <v>780.82</v>
      </c>
      <c r="I23134" s="1">
        <v>780.82</v>
      </c>
      <c r="J23134" s="1">
        <v>722.26</v>
      </c>
      <c r="K23134">
        <v>780.82</v>
      </c>
      <c r="L23134">
        <v>702.73800000000006</v>
      </c>
      <c r="M23134">
        <v>3</v>
      </c>
      <c r="N23134" t="s">
        <v>4142</v>
      </c>
    </row>
    <row r="23135" spans="1:14" x14ac:dyDescent="0.35">
      <c r="A23135" s="1" t="s">
        <v>715</v>
      </c>
      <c r="B23135" s="2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1">
        <v>28.84</v>
      </c>
      <c r="I23135" s="1">
        <v>28.84</v>
      </c>
      <c r="J23135" s="1">
        <v>29.08</v>
      </c>
      <c r="K23135">
        <v>28.84</v>
      </c>
      <c r="L23135">
        <v>25.956</v>
      </c>
      <c r="M23135">
        <v>3</v>
      </c>
      <c r="N23135" t="s">
        <v>4142</v>
      </c>
    </row>
    <row r="23136" spans="1:14" x14ac:dyDescent="0.35">
      <c r="A23136" s="1" t="s">
        <v>3467</v>
      </c>
      <c r="B23136" s="2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1">
        <v>28.84</v>
      </c>
      <c r="I23136" s="1">
        <v>28.84</v>
      </c>
      <c r="J23136" s="1">
        <v>29.08</v>
      </c>
      <c r="K23136">
        <v>28.84</v>
      </c>
      <c r="L23136">
        <v>25.956</v>
      </c>
      <c r="M23136">
        <v>3</v>
      </c>
      <c r="N23136" t="s">
        <v>4142</v>
      </c>
    </row>
    <row r="23137" spans="1:14" x14ac:dyDescent="0.35">
      <c r="A23137" s="1" t="s">
        <v>3467</v>
      </c>
      <c r="B23137" s="2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1">
        <v>202.33</v>
      </c>
      <c r="I23137" s="1">
        <v>202.33</v>
      </c>
      <c r="J23137" s="1">
        <v>187.16</v>
      </c>
      <c r="K23137">
        <v>202.33</v>
      </c>
      <c r="L23137">
        <v>182.09700000000001</v>
      </c>
      <c r="M23137">
        <v>3</v>
      </c>
      <c r="N23137" t="s">
        <v>4142</v>
      </c>
    </row>
    <row r="23138" spans="1:14" x14ac:dyDescent="0.35">
      <c r="A23138" s="1" t="s">
        <v>716</v>
      </c>
      <c r="B23138" s="2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1">
        <v>198.04</v>
      </c>
      <c r="I23138" s="1">
        <v>198.04</v>
      </c>
      <c r="J23138" s="1">
        <v>146.55000000000001</v>
      </c>
      <c r="K23138">
        <v>198.04</v>
      </c>
      <c r="L23138">
        <v>178.23599999999999</v>
      </c>
      <c r="M23138">
        <v>3</v>
      </c>
      <c r="N23138" t="s">
        <v>4142</v>
      </c>
    </row>
    <row r="23139" spans="1:14" x14ac:dyDescent="0.35">
      <c r="A23139" s="1" t="s">
        <v>717</v>
      </c>
      <c r="B23139" s="2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1">
        <v>24.29</v>
      </c>
      <c r="I23139" s="1">
        <v>24.29</v>
      </c>
      <c r="J23139" s="1">
        <v>17.98</v>
      </c>
      <c r="K23139">
        <v>24.29</v>
      </c>
      <c r="L23139">
        <v>21.861000000000001</v>
      </c>
      <c r="M23139">
        <v>3</v>
      </c>
      <c r="N23139" t="s">
        <v>4142</v>
      </c>
    </row>
    <row r="23140" spans="1:14" x14ac:dyDescent="0.35">
      <c r="A23140" s="1" t="s">
        <v>718</v>
      </c>
      <c r="B23140" s="2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1">
        <v>198.04</v>
      </c>
      <c r="I23140" s="1">
        <v>198.04</v>
      </c>
      <c r="J23140" s="1">
        <v>146.55000000000001</v>
      </c>
      <c r="K23140">
        <v>198.04</v>
      </c>
      <c r="L23140">
        <v>178.23599999999999</v>
      </c>
      <c r="M23140">
        <v>3</v>
      </c>
      <c r="N23140" t="s">
        <v>4142</v>
      </c>
    </row>
    <row r="23141" spans="1:14" x14ac:dyDescent="0.35">
      <c r="A23141" s="1" t="s">
        <v>718</v>
      </c>
      <c r="B23141" s="2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1">
        <v>35.99</v>
      </c>
      <c r="I23141" s="1">
        <v>35.99</v>
      </c>
      <c r="J23141" s="1">
        <v>24.75</v>
      </c>
      <c r="K23141">
        <v>35.99</v>
      </c>
      <c r="L23141">
        <v>32.391000000000005</v>
      </c>
      <c r="M23141">
        <v>3</v>
      </c>
      <c r="N23141" t="s">
        <v>4142</v>
      </c>
    </row>
    <row r="23142" spans="1:14" x14ac:dyDescent="0.35">
      <c r="A23142" s="1" t="s">
        <v>718</v>
      </c>
      <c r="B23142" s="2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1">
        <v>67.540000000000006</v>
      </c>
      <c r="I23142" s="1">
        <v>67.540000000000006</v>
      </c>
      <c r="J23142" s="1">
        <v>49.98</v>
      </c>
      <c r="K23142">
        <v>67.540000000000006</v>
      </c>
      <c r="L23142">
        <v>60.786000000000008</v>
      </c>
      <c r="M23142">
        <v>3</v>
      </c>
      <c r="N23142" t="s">
        <v>4142</v>
      </c>
    </row>
    <row r="23143" spans="1:14" x14ac:dyDescent="0.35">
      <c r="A23143" s="1" t="s">
        <v>718</v>
      </c>
      <c r="B23143" s="2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1">
        <v>11.99</v>
      </c>
      <c r="I23143" s="1">
        <v>11.99</v>
      </c>
      <c r="J23143" s="1">
        <v>8.25</v>
      </c>
      <c r="K23143">
        <v>11.99</v>
      </c>
      <c r="L23143">
        <v>10.791</v>
      </c>
      <c r="M23143">
        <v>3</v>
      </c>
      <c r="N23143" t="s">
        <v>4142</v>
      </c>
    </row>
    <row r="23144" spans="1:14" x14ac:dyDescent="0.35">
      <c r="A23144" s="1" t="s">
        <v>718</v>
      </c>
      <c r="B23144" s="2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1">
        <v>324.45</v>
      </c>
      <c r="I23144" s="1">
        <v>324.45</v>
      </c>
      <c r="J23144" s="1">
        <v>300.12</v>
      </c>
      <c r="K23144">
        <v>324.45</v>
      </c>
      <c r="L23144">
        <v>292.005</v>
      </c>
      <c r="M23144">
        <v>3</v>
      </c>
      <c r="N23144" t="s">
        <v>4142</v>
      </c>
    </row>
    <row r="23145" spans="1:14" x14ac:dyDescent="0.35">
      <c r="A23145" s="1" t="s">
        <v>718</v>
      </c>
      <c r="B23145" s="2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1">
        <v>469.79</v>
      </c>
      <c r="I23145" s="1">
        <v>469.79</v>
      </c>
      <c r="J23145" s="1">
        <v>486.71</v>
      </c>
      <c r="K23145">
        <v>469.79</v>
      </c>
      <c r="L23145">
        <v>422.81100000000004</v>
      </c>
      <c r="M23145">
        <v>3</v>
      </c>
      <c r="N23145" t="s">
        <v>4142</v>
      </c>
    </row>
    <row r="23146" spans="1:14" x14ac:dyDescent="0.35">
      <c r="A23146" s="1" t="s">
        <v>718</v>
      </c>
      <c r="B23146" s="2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1">
        <v>28.84</v>
      </c>
      <c r="I23146" s="1">
        <v>28.84</v>
      </c>
      <c r="J23146" s="1">
        <v>29.08</v>
      </c>
      <c r="K23146">
        <v>28.84</v>
      </c>
      <c r="L23146">
        <v>25.956</v>
      </c>
      <c r="M23146">
        <v>3</v>
      </c>
      <c r="N23146" t="s">
        <v>4142</v>
      </c>
    </row>
    <row r="23147" spans="1:14" x14ac:dyDescent="0.35">
      <c r="A23147" s="1" t="s">
        <v>719</v>
      </c>
      <c r="B23147" s="2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1">
        <v>52.65</v>
      </c>
      <c r="I23147" s="1">
        <v>52.65</v>
      </c>
      <c r="J23147" s="1">
        <v>38.96</v>
      </c>
      <c r="K23147">
        <v>52.65</v>
      </c>
      <c r="L23147">
        <v>47.384999999999998</v>
      </c>
      <c r="M23147">
        <v>3</v>
      </c>
      <c r="N23147" t="s">
        <v>4142</v>
      </c>
    </row>
    <row r="23148" spans="1:14" x14ac:dyDescent="0.35">
      <c r="A23148" s="1" t="s">
        <v>719</v>
      </c>
      <c r="B23148" s="2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1">
        <v>36.450000000000003</v>
      </c>
      <c r="I23148" s="1">
        <v>36.450000000000003</v>
      </c>
      <c r="J23148" s="1">
        <v>26.97</v>
      </c>
      <c r="K23148">
        <v>36.450000000000003</v>
      </c>
      <c r="L23148">
        <v>32.805000000000007</v>
      </c>
      <c r="M23148">
        <v>3</v>
      </c>
      <c r="N23148" t="s">
        <v>4142</v>
      </c>
    </row>
    <row r="23149" spans="1:14" x14ac:dyDescent="0.35">
      <c r="A23149" s="1" t="s">
        <v>719</v>
      </c>
      <c r="B23149" s="2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1">
        <v>22.79</v>
      </c>
      <c r="I23149" s="1">
        <v>22.79</v>
      </c>
      <c r="J23149" s="1">
        <v>15.67</v>
      </c>
      <c r="K23149">
        <v>22.79</v>
      </c>
      <c r="L23149">
        <v>20.510999999999999</v>
      </c>
      <c r="M23149">
        <v>3</v>
      </c>
      <c r="N23149" t="s">
        <v>4142</v>
      </c>
    </row>
    <row r="23150" spans="1:14" x14ac:dyDescent="0.35">
      <c r="A23150" s="1" t="s">
        <v>719</v>
      </c>
      <c r="B23150" s="2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1">
        <v>1229.46</v>
      </c>
      <c r="I23150" s="1">
        <v>1229.46</v>
      </c>
      <c r="J23150" s="1">
        <v>1105.81</v>
      </c>
      <c r="K23150">
        <v>1229.46</v>
      </c>
      <c r="L23150">
        <v>1106.5140000000001</v>
      </c>
      <c r="M23150">
        <v>3</v>
      </c>
      <c r="N23150" t="s">
        <v>4142</v>
      </c>
    </row>
    <row r="23151" spans="1:14" x14ac:dyDescent="0.35">
      <c r="A23151" s="1" t="s">
        <v>720</v>
      </c>
      <c r="B23151" s="2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1">
        <v>22.79</v>
      </c>
      <c r="I23151" s="1">
        <v>22.79</v>
      </c>
      <c r="J23151" s="1">
        <v>15.67</v>
      </c>
      <c r="K23151">
        <v>22.79</v>
      </c>
      <c r="L23151">
        <v>20.510999999999999</v>
      </c>
      <c r="M23151">
        <v>3</v>
      </c>
      <c r="N23151" t="s">
        <v>4142</v>
      </c>
    </row>
    <row r="23152" spans="1:14" x14ac:dyDescent="0.35">
      <c r="A23152" s="1" t="s">
        <v>720</v>
      </c>
      <c r="B23152" s="2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1">
        <v>52.65</v>
      </c>
      <c r="I23152" s="1">
        <v>52.65</v>
      </c>
      <c r="J23152" s="1">
        <v>38.96</v>
      </c>
      <c r="K23152">
        <v>52.65</v>
      </c>
      <c r="L23152">
        <v>47.384999999999998</v>
      </c>
      <c r="M23152">
        <v>3</v>
      </c>
      <c r="N23152" t="s">
        <v>4142</v>
      </c>
    </row>
    <row r="23153" spans="1:14" x14ac:dyDescent="0.35">
      <c r="A23153" s="1" t="s">
        <v>720</v>
      </c>
      <c r="B23153" s="2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1">
        <v>141.62</v>
      </c>
      <c r="I23153" s="1">
        <v>141.62</v>
      </c>
      <c r="J23153" s="1">
        <v>104.8</v>
      </c>
      <c r="K23153">
        <v>141.62</v>
      </c>
      <c r="L23153">
        <v>127.45800000000001</v>
      </c>
      <c r="M23153">
        <v>3</v>
      </c>
      <c r="N23153" t="s">
        <v>4142</v>
      </c>
    </row>
    <row r="23154" spans="1:14" x14ac:dyDescent="0.35">
      <c r="A23154" s="1" t="s">
        <v>720</v>
      </c>
      <c r="B23154" s="2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1">
        <v>36.450000000000003</v>
      </c>
      <c r="I23154" s="1">
        <v>36.450000000000003</v>
      </c>
      <c r="J23154" s="1">
        <v>26.97</v>
      </c>
      <c r="K23154">
        <v>36.450000000000003</v>
      </c>
      <c r="L23154">
        <v>32.805000000000007</v>
      </c>
      <c r="M23154">
        <v>3</v>
      </c>
      <c r="N23154" t="s">
        <v>4142</v>
      </c>
    </row>
    <row r="23155" spans="1:14" x14ac:dyDescent="0.35">
      <c r="A23155" s="1" t="s">
        <v>3468</v>
      </c>
      <c r="B23155" s="2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1">
        <v>65.599999999999994</v>
      </c>
      <c r="I23155" s="1">
        <v>65.599999999999994</v>
      </c>
      <c r="J23155" s="1">
        <v>48.55</v>
      </c>
      <c r="K23155">
        <v>65.599999999999994</v>
      </c>
      <c r="L23155">
        <v>59.04</v>
      </c>
      <c r="M23155">
        <v>4</v>
      </c>
      <c r="N23155" t="s">
        <v>4150</v>
      </c>
    </row>
    <row r="23156" spans="1:14" x14ac:dyDescent="0.35">
      <c r="A23156" s="1" t="s">
        <v>721</v>
      </c>
      <c r="B23156" s="2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1">
        <v>469.79</v>
      </c>
      <c r="I23156" s="1">
        <v>469.79</v>
      </c>
      <c r="J23156" s="1">
        <v>486.71</v>
      </c>
      <c r="K23156">
        <v>469.79</v>
      </c>
      <c r="L23156">
        <v>422.81100000000004</v>
      </c>
      <c r="M23156">
        <v>4</v>
      </c>
      <c r="N23156" t="s">
        <v>4150</v>
      </c>
    </row>
    <row r="23157" spans="1:14" x14ac:dyDescent="0.35">
      <c r="A23157" s="1" t="s">
        <v>721</v>
      </c>
      <c r="B23157" s="2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1">
        <v>469.79</v>
      </c>
      <c r="I23157" s="1">
        <v>469.79</v>
      </c>
      <c r="J23157" s="1">
        <v>486.71</v>
      </c>
      <c r="K23157">
        <v>469.79</v>
      </c>
      <c r="L23157">
        <v>422.81100000000004</v>
      </c>
      <c r="M23157">
        <v>4</v>
      </c>
      <c r="N23157" t="s">
        <v>4150</v>
      </c>
    </row>
    <row r="23158" spans="1:14" x14ac:dyDescent="0.35">
      <c r="A23158" s="1" t="s">
        <v>721</v>
      </c>
      <c r="B23158" s="2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1">
        <v>469.79</v>
      </c>
      <c r="I23158" s="1">
        <v>469.79</v>
      </c>
      <c r="J23158" s="1">
        <v>486.71</v>
      </c>
      <c r="K23158">
        <v>469.79</v>
      </c>
      <c r="L23158">
        <v>422.81100000000004</v>
      </c>
      <c r="M23158">
        <v>4</v>
      </c>
      <c r="N23158" t="s">
        <v>4150</v>
      </c>
    </row>
    <row r="23159" spans="1:14" x14ac:dyDescent="0.35">
      <c r="A23159" s="1" t="s">
        <v>721</v>
      </c>
      <c r="B23159" s="2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1">
        <v>324.45</v>
      </c>
      <c r="I23159" s="1">
        <v>324.45</v>
      </c>
      <c r="J23159" s="1">
        <v>300.12</v>
      </c>
      <c r="K23159">
        <v>324.45</v>
      </c>
      <c r="L23159">
        <v>292.005</v>
      </c>
      <c r="M23159">
        <v>4</v>
      </c>
      <c r="N23159" t="s">
        <v>4150</v>
      </c>
    </row>
    <row r="23160" spans="1:14" x14ac:dyDescent="0.35">
      <c r="A23160" s="1" t="s">
        <v>721</v>
      </c>
      <c r="B23160" s="2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1">
        <v>28.84</v>
      </c>
      <c r="I23160" s="1">
        <v>28.84</v>
      </c>
      <c r="J23160" s="1">
        <v>29.08</v>
      </c>
      <c r="K23160">
        <v>28.84</v>
      </c>
      <c r="L23160">
        <v>25.956</v>
      </c>
      <c r="M23160">
        <v>4</v>
      </c>
      <c r="N23160" t="s">
        <v>4150</v>
      </c>
    </row>
    <row r="23161" spans="1:14" x14ac:dyDescent="0.35">
      <c r="A23161" s="1" t="s">
        <v>721</v>
      </c>
      <c r="B23161" s="2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1">
        <v>67.540000000000006</v>
      </c>
      <c r="I23161" s="1">
        <v>67.540000000000006</v>
      </c>
      <c r="J23161" s="1">
        <v>49.98</v>
      </c>
      <c r="K23161">
        <v>67.540000000000006</v>
      </c>
      <c r="L23161">
        <v>60.786000000000008</v>
      </c>
      <c r="M23161">
        <v>4</v>
      </c>
      <c r="N23161" t="s">
        <v>4150</v>
      </c>
    </row>
    <row r="23162" spans="1:14" x14ac:dyDescent="0.35">
      <c r="A23162" s="1" t="s">
        <v>3469</v>
      </c>
      <c r="B23162" s="2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1">
        <v>647.99</v>
      </c>
      <c r="I23162" s="1">
        <v>647.99</v>
      </c>
      <c r="J23162" s="1">
        <v>598.44000000000005</v>
      </c>
      <c r="K23162">
        <v>647.99</v>
      </c>
      <c r="L23162">
        <v>583.19100000000003</v>
      </c>
      <c r="M23162">
        <v>4</v>
      </c>
      <c r="N23162" t="s">
        <v>4131</v>
      </c>
    </row>
    <row r="23163" spans="1:14" x14ac:dyDescent="0.35">
      <c r="A23163" s="1" t="s">
        <v>722</v>
      </c>
      <c r="B23163" s="2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1">
        <v>469.79</v>
      </c>
      <c r="I23163" s="1">
        <v>469.79</v>
      </c>
      <c r="J23163" s="1">
        <v>486.71</v>
      </c>
      <c r="K23163">
        <v>469.79</v>
      </c>
      <c r="L23163">
        <v>422.81100000000004</v>
      </c>
      <c r="M23163">
        <v>4</v>
      </c>
      <c r="N23163" t="s">
        <v>4131</v>
      </c>
    </row>
    <row r="23164" spans="1:14" x14ac:dyDescent="0.35">
      <c r="A23164" s="1" t="s">
        <v>722</v>
      </c>
      <c r="B23164" s="2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1">
        <v>469.79</v>
      </c>
      <c r="I23164" s="1">
        <v>469.79</v>
      </c>
      <c r="J23164" s="1">
        <v>486.71</v>
      </c>
      <c r="K23164">
        <v>469.79</v>
      </c>
      <c r="L23164">
        <v>422.81100000000004</v>
      </c>
      <c r="M23164">
        <v>4</v>
      </c>
      <c r="N23164" t="s">
        <v>4131</v>
      </c>
    </row>
    <row r="23165" spans="1:14" x14ac:dyDescent="0.35">
      <c r="A23165" s="1" t="s">
        <v>722</v>
      </c>
      <c r="B23165" s="2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1">
        <v>324.45</v>
      </c>
      <c r="I23165" s="1">
        <v>324.45</v>
      </c>
      <c r="J23165" s="1">
        <v>300.12</v>
      </c>
      <c r="K23165">
        <v>324.45</v>
      </c>
      <c r="L23165">
        <v>292.005</v>
      </c>
      <c r="M23165">
        <v>4</v>
      </c>
      <c r="N23165" t="s">
        <v>4131</v>
      </c>
    </row>
    <row r="23166" spans="1:14" x14ac:dyDescent="0.35">
      <c r="A23166" s="1" t="s">
        <v>723</v>
      </c>
      <c r="B23166" s="2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1">
        <v>1466.01</v>
      </c>
      <c r="I23166" s="1">
        <v>1466.01</v>
      </c>
      <c r="J23166" s="1">
        <v>1518.79</v>
      </c>
      <c r="K23166">
        <v>1466.01</v>
      </c>
      <c r="L23166">
        <v>1319.4090000000001</v>
      </c>
      <c r="M23166">
        <v>4</v>
      </c>
      <c r="N23166" t="s">
        <v>4131</v>
      </c>
    </row>
    <row r="23167" spans="1:14" x14ac:dyDescent="0.35">
      <c r="A23167" s="1" t="s">
        <v>723</v>
      </c>
      <c r="B23167" s="2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1">
        <v>1466.01</v>
      </c>
      <c r="I23167" s="1">
        <v>1466.01</v>
      </c>
      <c r="J23167" s="1">
        <v>1518.79</v>
      </c>
      <c r="K23167">
        <v>1466.01</v>
      </c>
      <c r="L23167">
        <v>1319.4090000000001</v>
      </c>
      <c r="M23167">
        <v>4</v>
      </c>
      <c r="N23167" t="s">
        <v>4131</v>
      </c>
    </row>
    <row r="23168" spans="1:14" x14ac:dyDescent="0.35">
      <c r="A23168" s="1" t="s">
        <v>723</v>
      </c>
      <c r="B23168" s="2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1">
        <v>600.26</v>
      </c>
      <c r="I23168" s="1">
        <v>600.26</v>
      </c>
      <c r="J23168" s="1">
        <v>605.65</v>
      </c>
      <c r="K23168">
        <v>600.26</v>
      </c>
      <c r="L23168">
        <v>540.23400000000004</v>
      </c>
      <c r="M23168">
        <v>4</v>
      </c>
      <c r="N23168" t="s">
        <v>4131</v>
      </c>
    </row>
    <row r="23169" spans="1:14" x14ac:dyDescent="0.35">
      <c r="A23169" s="1" t="s">
        <v>724</v>
      </c>
      <c r="B23169" s="2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1">
        <v>15</v>
      </c>
      <c r="I23169" s="1">
        <v>15</v>
      </c>
      <c r="J23169" s="1">
        <v>10.31</v>
      </c>
      <c r="K23169">
        <v>15</v>
      </c>
      <c r="L23169">
        <v>13.5</v>
      </c>
      <c r="M23169">
        <v>4</v>
      </c>
      <c r="N23169" t="s">
        <v>4131</v>
      </c>
    </row>
    <row r="23170" spans="1:14" x14ac:dyDescent="0.35">
      <c r="A23170" s="1" t="s">
        <v>724</v>
      </c>
      <c r="B23170" s="2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1">
        <v>202.33</v>
      </c>
      <c r="I23170" s="1">
        <v>202.33</v>
      </c>
      <c r="J23170" s="1">
        <v>187.16</v>
      </c>
      <c r="K23170">
        <v>202.33</v>
      </c>
      <c r="L23170">
        <v>182.09700000000001</v>
      </c>
      <c r="M23170">
        <v>4</v>
      </c>
      <c r="N23170" t="s">
        <v>4131</v>
      </c>
    </row>
    <row r="23171" spans="1:14" x14ac:dyDescent="0.35">
      <c r="A23171" s="1" t="s">
        <v>3470</v>
      </c>
      <c r="B23171" s="2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1">
        <v>22.79</v>
      </c>
      <c r="I23171" s="1">
        <v>22.79</v>
      </c>
      <c r="J23171" s="1">
        <v>15.67</v>
      </c>
      <c r="K23171">
        <v>22.79</v>
      </c>
      <c r="L23171">
        <v>20.510999999999999</v>
      </c>
      <c r="M23171">
        <v>4</v>
      </c>
      <c r="N23171" t="s">
        <v>4131</v>
      </c>
    </row>
    <row r="23172" spans="1:14" x14ac:dyDescent="0.35">
      <c r="A23172" s="1" t="s">
        <v>3470</v>
      </c>
      <c r="B23172" s="2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1">
        <v>1242.8499999999999</v>
      </c>
      <c r="I23172" s="1">
        <v>1242.8499999999999</v>
      </c>
      <c r="J23172" s="1">
        <v>1117.8599999999999</v>
      </c>
      <c r="K23172">
        <v>1242.8499999999999</v>
      </c>
      <c r="L23172">
        <v>1118.5650000000001</v>
      </c>
      <c r="M23172">
        <v>4</v>
      </c>
      <c r="N23172" t="s">
        <v>4131</v>
      </c>
    </row>
    <row r="23173" spans="1:14" x14ac:dyDescent="0.35">
      <c r="A23173" s="1" t="s">
        <v>725</v>
      </c>
      <c r="B23173" s="2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1">
        <v>469.79</v>
      </c>
      <c r="I23173" s="1">
        <v>469.79</v>
      </c>
      <c r="J23173" s="1">
        <v>486.71</v>
      </c>
      <c r="K23173">
        <v>469.79</v>
      </c>
      <c r="L23173">
        <v>422.81100000000004</v>
      </c>
      <c r="M23173">
        <v>4</v>
      </c>
      <c r="N23173" t="s">
        <v>4131</v>
      </c>
    </row>
    <row r="23174" spans="1:14" x14ac:dyDescent="0.35">
      <c r="A23174" s="1" t="s">
        <v>725</v>
      </c>
      <c r="B23174" s="2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1">
        <v>202.33</v>
      </c>
      <c r="I23174" s="1">
        <v>202.33</v>
      </c>
      <c r="J23174" s="1">
        <v>187.16</v>
      </c>
      <c r="K23174">
        <v>202.33</v>
      </c>
      <c r="L23174">
        <v>182.09700000000001</v>
      </c>
      <c r="M23174">
        <v>4</v>
      </c>
      <c r="N23174" t="s">
        <v>4131</v>
      </c>
    </row>
    <row r="23175" spans="1:14" x14ac:dyDescent="0.35">
      <c r="A23175" s="1" t="s">
        <v>725</v>
      </c>
      <c r="B23175" s="2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1">
        <v>183.94</v>
      </c>
      <c r="I23175" s="1">
        <v>183.94</v>
      </c>
      <c r="J23175" s="1">
        <v>170.14</v>
      </c>
      <c r="K23175">
        <v>183.94</v>
      </c>
      <c r="L23175">
        <v>165.54599999999999</v>
      </c>
      <c r="M23175">
        <v>4</v>
      </c>
      <c r="N23175" t="s">
        <v>4131</v>
      </c>
    </row>
    <row r="23176" spans="1:14" x14ac:dyDescent="0.35">
      <c r="A23176" s="1" t="s">
        <v>725</v>
      </c>
      <c r="B23176" s="2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1">
        <v>469.79</v>
      </c>
      <c r="I23176" s="1">
        <v>469.79</v>
      </c>
      <c r="J23176" s="1">
        <v>486.71</v>
      </c>
      <c r="K23176">
        <v>469.79</v>
      </c>
      <c r="L23176">
        <v>422.81100000000004</v>
      </c>
      <c r="M23176">
        <v>4</v>
      </c>
      <c r="N23176" t="s">
        <v>4131</v>
      </c>
    </row>
    <row r="23177" spans="1:14" x14ac:dyDescent="0.35">
      <c r="A23177" s="1" t="s">
        <v>726</v>
      </c>
      <c r="B23177" s="2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1">
        <v>469.79</v>
      </c>
      <c r="I23177" s="1">
        <v>469.79</v>
      </c>
      <c r="J23177" s="1">
        <v>486.71</v>
      </c>
      <c r="K23177">
        <v>469.79</v>
      </c>
      <c r="L23177">
        <v>422.81100000000004</v>
      </c>
      <c r="M23177">
        <v>4</v>
      </c>
      <c r="N23177" t="s">
        <v>4131</v>
      </c>
    </row>
    <row r="23178" spans="1:14" x14ac:dyDescent="0.35">
      <c r="A23178" s="1" t="s">
        <v>726</v>
      </c>
      <c r="B23178" s="2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1">
        <v>202.33</v>
      </c>
      <c r="I23178" s="1">
        <v>202.33</v>
      </c>
      <c r="J23178" s="1">
        <v>187.16</v>
      </c>
      <c r="K23178">
        <v>202.33</v>
      </c>
      <c r="L23178">
        <v>182.09700000000001</v>
      </c>
      <c r="M23178">
        <v>4</v>
      </c>
      <c r="N23178" t="s">
        <v>4131</v>
      </c>
    </row>
    <row r="23179" spans="1:14" x14ac:dyDescent="0.35">
      <c r="A23179" s="1" t="s">
        <v>726</v>
      </c>
      <c r="B23179" s="2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1">
        <v>469.79</v>
      </c>
      <c r="I23179" s="1">
        <v>469.79</v>
      </c>
      <c r="J23179" s="1">
        <v>486.71</v>
      </c>
      <c r="K23179">
        <v>469.79</v>
      </c>
      <c r="L23179">
        <v>422.81100000000004</v>
      </c>
      <c r="M23179">
        <v>4</v>
      </c>
      <c r="N23179" t="s">
        <v>4131</v>
      </c>
    </row>
    <row r="23180" spans="1:14" x14ac:dyDescent="0.35">
      <c r="A23180" s="1" t="s">
        <v>726</v>
      </c>
      <c r="B23180" s="2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1">
        <v>183.94</v>
      </c>
      <c r="I23180" s="1">
        <v>183.94</v>
      </c>
      <c r="J23180" s="1">
        <v>170.14</v>
      </c>
      <c r="K23180">
        <v>183.94</v>
      </c>
      <c r="L23180">
        <v>165.54599999999999</v>
      </c>
      <c r="M23180">
        <v>4</v>
      </c>
      <c r="N23180" t="s">
        <v>4131</v>
      </c>
    </row>
    <row r="23181" spans="1:14" x14ac:dyDescent="0.35">
      <c r="A23181" s="1" t="s">
        <v>726</v>
      </c>
      <c r="B23181" s="2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1">
        <v>198.04</v>
      </c>
      <c r="I23181" s="1">
        <v>198.04</v>
      </c>
      <c r="J23181" s="1">
        <v>146.55000000000001</v>
      </c>
      <c r="K23181">
        <v>198.04</v>
      </c>
      <c r="L23181">
        <v>178.23599999999999</v>
      </c>
      <c r="M23181">
        <v>4</v>
      </c>
      <c r="N23181" t="s">
        <v>4131</v>
      </c>
    </row>
    <row r="23182" spans="1:14" x14ac:dyDescent="0.35">
      <c r="A23182" s="1" t="s">
        <v>726</v>
      </c>
      <c r="B23182" s="2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1">
        <v>1308.94</v>
      </c>
      <c r="I23182" s="1">
        <v>1308.94</v>
      </c>
      <c r="J23182" s="1">
        <v>1320.68</v>
      </c>
      <c r="K23182">
        <v>1308.94</v>
      </c>
      <c r="L23182">
        <v>1178.046</v>
      </c>
      <c r="M23182">
        <v>4</v>
      </c>
      <c r="N23182" t="s">
        <v>4131</v>
      </c>
    </row>
    <row r="23183" spans="1:14" x14ac:dyDescent="0.35">
      <c r="A23183" s="1" t="s">
        <v>727</v>
      </c>
      <c r="B23183" s="2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1">
        <v>183.94</v>
      </c>
      <c r="I23183" s="1">
        <v>183.94</v>
      </c>
      <c r="J23183" s="1">
        <v>170.14</v>
      </c>
      <c r="K23183">
        <v>183.94</v>
      </c>
      <c r="L23183">
        <v>165.54599999999999</v>
      </c>
      <c r="M23183">
        <v>4</v>
      </c>
      <c r="N23183" t="s">
        <v>4131</v>
      </c>
    </row>
    <row r="23184" spans="1:14" x14ac:dyDescent="0.35">
      <c r="A23184" s="1" t="s">
        <v>727</v>
      </c>
      <c r="B23184" s="2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1">
        <v>324.45</v>
      </c>
      <c r="I23184" s="1">
        <v>324.45</v>
      </c>
      <c r="J23184" s="1">
        <v>300.12</v>
      </c>
      <c r="K23184">
        <v>324.45</v>
      </c>
      <c r="L23184">
        <v>292.005</v>
      </c>
      <c r="M23184">
        <v>4</v>
      </c>
      <c r="N23184" t="s">
        <v>4131</v>
      </c>
    </row>
    <row r="23185" spans="1:14" x14ac:dyDescent="0.35">
      <c r="A23185" s="1" t="s">
        <v>727</v>
      </c>
      <c r="B23185" s="2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1">
        <v>600.26</v>
      </c>
      <c r="I23185" s="1">
        <v>600.26</v>
      </c>
      <c r="J23185" s="1">
        <v>605.65</v>
      </c>
      <c r="K23185">
        <v>600.26</v>
      </c>
      <c r="L23185">
        <v>540.23400000000004</v>
      </c>
      <c r="M23185">
        <v>4</v>
      </c>
      <c r="N23185" t="s">
        <v>4131</v>
      </c>
    </row>
    <row r="23186" spans="1:14" x14ac:dyDescent="0.35">
      <c r="A23186" s="1" t="s">
        <v>727</v>
      </c>
      <c r="B23186" s="2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1">
        <v>324.45</v>
      </c>
      <c r="I23186" s="1">
        <v>324.45</v>
      </c>
      <c r="J23186" s="1">
        <v>300.12</v>
      </c>
      <c r="K23186">
        <v>324.45</v>
      </c>
      <c r="L23186">
        <v>292.005</v>
      </c>
      <c r="M23186">
        <v>4</v>
      </c>
      <c r="N23186" t="s">
        <v>4131</v>
      </c>
    </row>
    <row r="23187" spans="1:14" x14ac:dyDescent="0.35">
      <c r="A23187" s="1" t="s">
        <v>727</v>
      </c>
      <c r="B23187" s="2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1">
        <v>469.79</v>
      </c>
      <c r="I23187" s="1">
        <v>469.79</v>
      </c>
      <c r="J23187" s="1">
        <v>486.71</v>
      </c>
      <c r="K23187">
        <v>469.79</v>
      </c>
      <c r="L23187">
        <v>422.81100000000004</v>
      </c>
      <c r="M23187">
        <v>4</v>
      </c>
      <c r="N23187" t="s">
        <v>4131</v>
      </c>
    </row>
    <row r="23188" spans="1:14" x14ac:dyDescent="0.35">
      <c r="A23188" s="1" t="s">
        <v>727</v>
      </c>
      <c r="B23188" s="2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1">
        <v>600.26</v>
      </c>
      <c r="I23188" s="1">
        <v>600.26</v>
      </c>
      <c r="J23188" s="1">
        <v>605.65</v>
      </c>
      <c r="K23188">
        <v>600.26</v>
      </c>
      <c r="L23188">
        <v>540.23400000000004</v>
      </c>
      <c r="M23188">
        <v>4</v>
      </c>
      <c r="N23188" t="s">
        <v>4131</v>
      </c>
    </row>
    <row r="23189" spans="1:14" x14ac:dyDescent="0.35">
      <c r="A23189" s="1" t="s">
        <v>727</v>
      </c>
      <c r="B23189" s="2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1">
        <v>67.540000000000006</v>
      </c>
      <c r="I23189" s="1">
        <v>67.540000000000006</v>
      </c>
      <c r="J23189" s="1">
        <v>49.98</v>
      </c>
      <c r="K23189">
        <v>67.540000000000006</v>
      </c>
      <c r="L23189">
        <v>60.786000000000008</v>
      </c>
      <c r="M23189">
        <v>4</v>
      </c>
      <c r="N23189" t="s">
        <v>4131</v>
      </c>
    </row>
    <row r="23190" spans="1:14" x14ac:dyDescent="0.35">
      <c r="A23190" s="1" t="s">
        <v>727</v>
      </c>
      <c r="B23190" s="2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1">
        <v>202.33</v>
      </c>
      <c r="I23190" s="1">
        <v>202.33</v>
      </c>
      <c r="J23190" s="1">
        <v>187.16</v>
      </c>
      <c r="K23190">
        <v>202.33</v>
      </c>
      <c r="L23190">
        <v>182.09700000000001</v>
      </c>
      <c r="M23190">
        <v>4</v>
      </c>
      <c r="N23190" t="s">
        <v>4131</v>
      </c>
    </row>
    <row r="23191" spans="1:14" x14ac:dyDescent="0.35">
      <c r="A23191" s="1" t="s">
        <v>728</v>
      </c>
      <c r="B23191" s="2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1">
        <v>5.19</v>
      </c>
      <c r="I23191" s="1">
        <v>5.19</v>
      </c>
      <c r="J23191" s="1">
        <v>5.23</v>
      </c>
      <c r="K23191">
        <v>5.19</v>
      </c>
      <c r="L23191">
        <v>4.6710000000000003</v>
      </c>
      <c r="M23191">
        <v>4</v>
      </c>
      <c r="N23191" t="s">
        <v>4131</v>
      </c>
    </row>
    <row r="23192" spans="1:14" x14ac:dyDescent="0.35">
      <c r="A23192" s="1" t="s">
        <v>728</v>
      </c>
      <c r="B23192" s="2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1">
        <v>1242.8499999999999</v>
      </c>
      <c r="I23192" s="1">
        <v>1242.8499999999999</v>
      </c>
      <c r="J23192" s="1">
        <v>1117.8599999999999</v>
      </c>
      <c r="K23192">
        <v>1242.8499999999999</v>
      </c>
      <c r="L23192">
        <v>1118.5650000000001</v>
      </c>
      <c r="M23192">
        <v>4</v>
      </c>
      <c r="N23192" t="s">
        <v>4131</v>
      </c>
    </row>
    <row r="23193" spans="1:14" x14ac:dyDescent="0.35">
      <c r="A23193" s="1" t="s">
        <v>728</v>
      </c>
      <c r="B23193" s="2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1">
        <v>28.84</v>
      </c>
      <c r="I23193" s="1">
        <v>28.84</v>
      </c>
      <c r="J23193" s="1">
        <v>29.08</v>
      </c>
      <c r="K23193">
        <v>28.84</v>
      </c>
      <c r="L23193">
        <v>25.956</v>
      </c>
      <c r="M23193">
        <v>4</v>
      </c>
      <c r="N23193" t="s">
        <v>4131</v>
      </c>
    </row>
    <row r="23194" spans="1:14" x14ac:dyDescent="0.35">
      <c r="A23194" s="1" t="s">
        <v>729</v>
      </c>
      <c r="B23194" s="2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1">
        <v>180.13</v>
      </c>
      <c r="I23194" s="1">
        <v>180.13</v>
      </c>
      <c r="J23194" s="1">
        <v>133.30000000000001</v>
      </c>
      <c r="K23194">
        <v>180.13</v>
      </c>
      <c r="L23194">
        <v>162.11699999999999</v>
      </c>
      <c r="M23194">
        <v>4</v>
      </c>
      <c r="N23194" t="s">
        <v>4131</v>
      </c>
    </row>
    <row r="23195" spans="1:14" x14ac:dyDescent="0.35">
      <c r="A23195" s="1" t="s">
        <v>833</v>
      </c>
      <c r="B23195" s="2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1">
        <v>600.26</v>
      </c>
      <c r="I23195" s="1">
        <v>600.26</v>
      </c>
      <c r="J23195" s="1">
        <v>605.65</v>
      </c>
      <c r="K23195">
        <v>600.26</v>
      </c>
      <c r="L23195">
        <v>540.23400000000004</v>
      </c>
      <c r="M23195">
        <v>4</v>
      </c>
      <c r="N23195" t="s">
        <v>4131</v>
      </c>
    </row>
    <row r="23196" spans="1:14" x14ac:dyDescent="0.35">
      <c r="A23196" s="1" t="s">
        <v>833</v>
      </c>
      <c r="B23196" s="2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1">
        <v>202.33</v>
      </c>
      <c r="I23196" s="1">
        <v>202.33</v>
      </c>
      <c r="J23196" s="1">
        <v>187.16</v>
      </c>
      <c r="K23196">
        <v>202.33</v>
      </c>
      <c r="L23196">
        <v>182.09700000000001</v>
      </c>
      <c r="M23196">
        <v>4</v>
      </c>
      <c r="N23196" t="s">
        <v>4131</v>
      </c>
    </row>
    <row r="23197" spans="1:14" x14ac:dyDescent="0.35">
      <c r="A23197" s="1" t="s">
        <v>833</v>
      </c>
      <c r="B23197" s="2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1">
        <v>202.33</v>
      </c>
      <c r="I23197" s="1">
        <v>202.33</v>
      </c>
      <c r="J23197" s="1">
        <v>187.16</v>
      </c>
      <c r="K23197">
        <v>202.33</v>
      </c>
      <c r="L23197">
        <v>182.09700000000001</v>
      </c>
      <c r="M23197">
        <v>4</v>
      </c>
      <c r="N23197" t="s">
        <v>4131</v>
      </c>
    </row>
    <row r="23198" spans="1:14" x14ac:dyDescent="0.35">
      <c r="A23198" s="1" t="s">
        <v>833</v>
      </c>
      <c r="B23198" s="2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1">
        <v>324.45</v>
      </c>
      <c r="I23198" s="1">
        <v>324.45</v>
      </c>
      <c r="J23198" s="1">
        <v>300.12</v>
      </c>
      <c r="K23198">
        <v>324.45</v>
      </c>
      <c r="L23198">
        <v>292.005</v>
      </c>
      <c r="M23198">
        <v>4</v>
      </c>
      <c r="N23198" t="s">
        <v>4131</v>
      </c>
    </row>
    <row r="23199" spans="1:14" x14ac:dyDescent="0.35">
      <c r="A23199" s="1" t="s">
        <v>833</v>
      </c>
      <c r="B23199" s="2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1">
        <v>469.79</v>
      </c>
      <c r="I23199" s="1">
        <v>469.79</v>
      </c>
      <c r="J23199" s="1">
        <v>486.71</v>
      </c>
      <c r="K23199">
        <v>469.79</v>
      </c>
      <c r="L23199">
        <v>422.81100000000004</v>
      </c>
      <c r="M23199">
        <v>4</v>
      </c>
      <c r="N23199" t="s">
        <v>4131</v>
      </c>
    </row>
    <row r="23200" spans="1:14" x14ac:dyDescent="0.35">
      <c r="A23200" s="1" t="s">
        <v>833</v>
      </c>
      <c r="B23200" s="2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1">
        <v>67.540000000000006</v>
      </c>
      <c r="I23200" s="1">
        <v>67.540000000000006</v>
      </c>
      <c r="J23200" s="1">
        <v>49.98</v>
      </c>
      <c r="K23200">
        <v>67.540000000000006</v>
      </c>
      <c r="L23200">
        <v>60.786000000000008</v>
      </c>
      <c r="M23200">
        <v>4</v>
      </c>
      <c r="N23200" t="s">
        <v>4131</v>
      </c>
    </row>
    <row r="23201" spans="1:14" x14ac:dyDescent="0.35">
      <c r="A23201" s="1" t="s">
        <v>833</v>
      </c>
      <c r="B23201" s="2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1">
        <v>183.94</v>
      </c>
      <c r="I23201" s="1">
        <v>183.94</v>
      </c>
      <c r="J23201" s="1">
        <v>170.14</v>
      </c>
      <c r="K23201">
        <v>183.94</v>
      </c>
      <c r="L23201">
        <v>165.54599999999999</v>
      </c>
      <c r="M23201">
        <v>4</v>
      </c>
      <c r="N23201" t="s">
        <v>4131</v>
      </c>
    </row>
    <row r="23202" spans="1:14" x14ac:dyDescent="0.35">
      <c r="A23202" s="1" t="s">
        <v>833</v>
      </c>
      <c r="B23202" s="2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1">
        <v>1308.94</v>
      </c>
      <c r="I23202" s="1">
        <v>1308.94</v>
      </c>
      <c r="J23202" s="1">
        <v>1320.68</v>
      </c>
      <c r="K23202">
        <v>1308.94</v>
      </c>
      <c r="L23202">
        <v>1178.046</v>
      </c>
      <c r="M23202">
        <v>4</v>
      </c>
      <c r="N23202" t="s">
        <v>4131</v>
      </c>
    </row>
    <row r="23203" spans="1:14" x14ac:dyDescent="0.35">
      <c r="A23203" s="1" t="s">
        <v>3471</v>
      </c>
      <c r="B23203" s="2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1">
        <v>1229.46</v>
      </c>
      <c r="I23203" s="1">
        <v>1229.46</v>
      </c>
      <c r="J23203" s="1">
        <v>1105.81</v>
      </c>
      <c r="K23203">
        <v>1229.46</v>
      </c>
      <c r="L23203">
        <v>1106.5140000000001</v>
      </c>
      <c r="M23203">
        <v>4</v>
      </c>
      <c r="N23203" t="s">
        <v>4131</v>
      </c>
    </row>
    <row r="23204" spans="1:14" x14ac:dyDescent="0.35">
      <c r="A23204" s="1" t="s">
        <v>3472</v>
      </c>
      <c r="B23204" s="2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1">
        <v>44.99</v>
      </c>
      <c r="I23204" s="1">
        <v>44.99</v>
      </c>
      <c r="J23204" s="1">
        <v>30.93</v>
      </c>
      <c r="K23204">
        <v>44.99</v>
      </c>
      <c r="L23204">
        <v>40.491</v>
      </c>
      <c r="M23204">
        <v>4</v>
      </c>
      <c r="N23204" t="s">
        <v>4143</v>
      </c>
    </row>
    <row r="23205" spans="1:14" x14ac:dyDescent="0.35">
      <c r="A23205" s="1" t="s">
        <v>3472</v>
      </c>
      <c r="B23205" s="2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1">
        <v>22.79</v>
      </c>
      <c r="I23205" s="1">
        <v>22.79</v>
      </c>
      <c r="J23205" s="1">
        <v>15.67</v>
      </c>
      <c r="K23205">
        <v>22.79</v>
      </c>
      <c r="L23205">
        <v>20.510999999999999</v>
      </c>
      <c r="M23205">
        <v>4</v>
      </c>
      <c r="N23205" t="s">
        <v>4143</v>
      </c>
    </row>
    <row r="23206" spans="1:14" x14ac:dyDescent="0.35">
      <c r="A23206" s="1" t="s">
        <v>3473</v>
      </c>
      <c r="B23206" s="2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1">
        <v>44.99</v>
      </c>
      <c r="I23206" s="1">
        <v>44.99</v>
      </c>
      <c r="J23206" s="1">
        <v>30.93</v>
      </c>
      <c r="K23206">
        <v>44.99</v>
      </c>
      <c r="L23206">
        <v>40.491</v>
      </c>
      <c r="M23206">
        <v>4</v>
      </c>
      <c r="N23206" t="s">
        <v>4143</v>
      </c>
    </row>
    <row r="23207" spans="1:14" x14ac:dyDescent="0.35">
      <c r="A23207" s="1" t="s">
        <v>731</v>
      </c>
      <c r="B23207" s="2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1">
        <v>780.82</v>
      </c>
      <c r="I23207" s="1">
        <v>780.82</v>
      </c>
      <c r="J23207" s="1">
        <v>722.26</v>
      </c>
      <c r="K23207">
        <v>780.82</v>
      </c>
      <c r="L23207">
        <v>702.73800000000006</v>
      </c>
      <c r="M23207">
        <v>4</v>
      </c>
      <c r="N23207" t="s">
        <v>4143</v>
      </c>
    </row>
    <row r="23208" spans="1:14" x14ac:dyDescent="0.35">
      <c r="A23208" s="1" t="s">
        <v>731</v>
      </c>
      <c r="B23208" s="2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1">
        <v>469.79</v>
      </c>
      <c r="I23208" s="1">
        <v>469.79</v>
      </c>
      <c r="J23208" s="1">
        <v>486.71</v>
      </c>
      <c r="K23208">
        <v>469.79</v>
      </c>
      <c r="L23208">
        <v>422.81100000000004</v>
      </c>
      <c r="M23208">
        <v>4</v>
      </c>
      <c r="N23208" t="s">
        <v>4143</v>
      </c>
    </row>
    <row r="23209" spans="1:14" x14ac:dyDescent="0.35">
      <c r="A23209" s="1" t="s">
        <v>732</v>
      </c>
      <c r="B23209" s="2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1">
        <v>1308.94</v>
      </c>
      <c r="I23209" s="1">
        <v>1308.94</v>
      </c>
      <c r="J23209" s="1">
        <v>1320.68</v>
      </c>
      <c r="K23209">
        <v>1308.94</v>
      </c>
      <c r="L23209">
        <v>1178.046</v>
      </c>
      <c r="M23209">
        <v>4</v>
      </c>
      <c r="N23209" t="s">
        <v>4143</v>
      </c>
    </row>
    <row r="23210" spans="1:14" x14ac:dyDescent="0.35">
      <c r="A23210" s="1" t="s">
        <v>732</v>
      </c>
      <c r="B23210" s="2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1">
        <v>202.33</v>
      </c>
      <c r="I23210" s="1">
        <v>202.33</v>
      </c>
      <c r="J23210" s="1">
        <v>187.16</v>
      </c>
      <c r="K23210">
        <v>202.33</v>
      </c>
      <c r="L23210">
        <v>182.09700000000001</v>
      </c>
      <c r="M23210">
        <v>4</v>
      </c>
      <c r="N23210" t="s">
        <v>4143</v>
      </c>
    </row>
    <row r="23211" spans="1:14" x14ac:dyDescent="0.35">
      <c r="A23211" s="1" t="s">
        <v>733</v>
      </c>
      <c r="B23211" s="2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1">
        <v>469.79</v>
      </c>
      <c r="I23211" s="1">
        <v>469.79</v>
      </c>
      <c r="J23211" s="1">
        <v>486.71</v>
      </c>
      <c r="K23211">
        <v>469.79</v>
      </c>
      <c r="L23211">
        <v>422.81100000000004</v>
      </c>
      <c r="M23211">
        <v>4</v>
      </c>
      <c r="N23211" t="s">
        <v>4143</v>
      </c>
    </row>
    <row r="23212" spans="1:14" x14ac:dyDescent="0.35">
      <c r="A23212" s="1" t="s">
        <v>733</v>
      </c>
      <c r="B23212" s="2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1">
        <v>469.79</v>
      </c>
      <c r="I23212" s="1">
        <v>469.79</v>
      </c>
      <c r="J23212" s="1">
        <v>486.71</v>
      </c>
      <c r="K23212">
        <v>469.79</v>
      </c>
      <c r="L23212">
        <v>422.81100000000004</v>
      </c>
      <c r="M23212">
        <v>4</v>
      </c>
      <c r="N23212" t="s">
        <v>4143</v>
      </c>
    </row>
    <row r="23213" spans="1:14" x14ac:dyDescent="0.35">
      <c r="A23213" s="1" t="s">
        <v>733</v>
      </c>
      <c r="B23213" s="2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1">
        <v>5.19</v>
      </c>
      <c r="I23213" s="1">
        <v>5.19</v>
      </c>
      <c r="J23213" s="1">
        <v>5.23</v>
      </c>
      <c r="K23213">
        <v>5.19</v>
      </c>
      <c r="L23213">
        <v>4.6710000000000003</v>
      </c>
      <c r="M23213">
        <v>4</v>
      </c>
      <c r="N23213" t="s">
        <v>4143</v>
      </c>
    </row>
    <row r="23214" spans="1:14" x14ac:dyDescent="0.35">
      <c r="A23214" s="1" t="s">
        <v>733</v>
      </c>
      <c r="B23214" s="2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1">
        <v>469.79</v>
      </c>
      <c r="I23214" s="1">
        <v>469.79</v>
      </c>
      <c r="J23214" s="1">
        <v>486.71</v>
      </c>
      <c r="K23214">
        <v>469.79</v>
      </c>
      <c r="L23214">
        <v>422.81100000000004</v>
      </c>
      <c r="M23214">
        <v>4</v>
      </c>
      <c r="N23214" t="s">
        <v>4143</v>
      </c>
    </row>
    <row r="23215" spans="1:14" x14ac:dyDescent="0.35">
      <c r="A23215" s="1" t="s">
        <v>733</v>
      </c>
      <c r="B23215" s="2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1">
        <v>20.190000000000001</v>
      </c>
      <c r="I23215" s="1">
        <v>20.190000000000001</v>
      </c>
      <c r="J23215" s="1">
        <v>13.88</v>
      </c>
      <c r="K23215">
        <v>20.190000000000001</v>
      </c>
      <c r="L23215">
        <v>18.171000000000003</v>
      </c>
      <c r="M23215">
        <v>4</v>
      </c>
      <c r="N23215" t="s">
        <v>4143</v>
      </c>
    </row>
    <row r="23216" spans="1:14" x14ac:dyDescent="0.35">
      <c r="A23216" s="1" t="s">
        <v>733</v>
      </c>
      <c r="B23216" s="2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1">
        <v>469.79</v>
      </c>
      <c r="I23216" s="1">
        <v>469.79</v>
      </c>
      <c r="J23216" s="1">
        <v>486.71</v>
      </c>
      <c r="K23216">
        <v>469.79</v>
      </c>
      <c r="L23216">
        <v>422.81100000000004</v>
      </c>
      <c r="M23216">
        <v>4</v>
      </c>
      <c r="N23216" t="s">
        <v>4143</v>
      </c>
    </row>
    <row r="23217" spans="1:14" x14ac:dyDescent="0.35">
      <c r="A23217" s="1" t="s">
        <v>733</v>
      </c>
      <c r="B23217" s="2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1">
        <v>44.99</v>
      </c>
      <c r="I23217" s="1">
        <v>44.99</v>
      </c>
      <c r="J23217" s="1">
        <v>30.93</v>
      </c>
      <c r="K23217">
        <v>44.99</v>
      </c>
      <c r="L23217">
        <v>40.491</v>
      </c>
      <c r="M23217">
        <v>4</v>
      </c>
      <c r="N23217" t="s">
        <v>4143</v>
      </c>
    </row>
    <row r="23218" spans="1:14" x14ac:dyDescent="0.35">
      <c r="A23218" s="1" t="s">
        <v>733</v>
      </c>
      <c r="B23218" s="2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1">
        <v>67.540000000000006</v>
      </c>
      <c r="I23218" s="1">
        <v>67.540000000000006</v>
      </c>
      <c r="J23218" s="1">
        <v>49.98</v>
      </c>
      <c r="K23218">
        <v>67.540000000000006</v>
      </c>
      <c r="L23218">
        <v>60.786000000000008</v>
      </c>
      <c r="M23218">
        <v>4</v>
      </c>
      <c r="N23218" t="s">
        <v>4143</v>
      </c>
    </row>
    <row r="23219" spans="1:14" x14ac:dyDescent="0.35">
      <c r="A23219" s="1" t="s">
        <v>734</v>
      </c>
      <c r="B23219" s="2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1">
        <v>36.450000000000003</v>
      </c>
      <c r="I23219" s="1">
        <v>36.450000000000003</v>
      </c>
      <c r="J23219" s="1">
        <v>26.97</v>
      </c>
      <c r="K23219">
        <v>36.450000000000003</v>
      </c>
      <c r="L23219">
        <v>32.805000000000007</v>
      </c>
      <c r="M23219">
        <v>4</v>
      </c>
      <c r="N23219" t="s">
        <v>4143</v>
      </c>
    </row>
    <row r="23220" spans="1:14" x14ac:dyDescent="0.35">
      <c r="A23220" s="1" t="s">
        <v>734</v>
      </c>
      <c r="B23220" s="2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1">
        <v>196.33</v>
      </c>
      <c r="I23220" s="1">
        <v>196.33</v>
      </c>
      <c r="J23220" s="1">
        <v>145.28</v>
      </c>
      <c r="K23220">
        <v>196.33</v>
      </c>
      <c r="L23220">
        <v>176.697</v>
      </c>
      <c r="M23220">
        <v>4</v>
      </c>
      <c r="N23220" t="s">
        <v>4143</v>
      </c>
    </row>
    <row r="23221" spans="1:14" x14ac:dyDescent="0.35">
      <c r="A23221" s="1" t="s">
        <v>734</v>
      </c>
      <c r="B23221" s="2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1">
        <v>1229.46</v>
      </c>
      <c r="I23221" s="1">
        <v>1229.46</v>
      </c>
      <c r="J23221" s="1">
        <v>1105.81</v>
      </c>
      <c r="K23221">
        <v>1229.46</v>
      </c>
      <c r="L23221">
        <v>1106.5140000000001</v>
      </c>
      <c r="M23221">
        <v>4</v>
      </c>
      <c r="N23221" t="s">
        <v>4143</v>
      </c>
    </row>
    <row r="23222" spans="1:14" x14ac:dyDescent="0.35">
      <c r="A23222" s="1" t="s">
        <v>734</v>
      </c>
      <c r="B23222" s="2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1">
        <v>209.26</v>
      </c>
      <c r="I23222" s="1">
        <v>209.26</v>
      </c>
      <c r="J23222" s="1">
        <v>185.82</v>
      </c>
      <c r="K23222">
        <v>209.26</v>
      </c>
      <c r="L23222">
        <v>188.334</v>
      </c>
      <c r="M23222">
        <v>4</v>
      </c>
      <c r="N23222" t="s">
        <v>4143</v>
      </c>
    </row>
    <row r="23223" spans="1:14" x14ac:dyDescent="0.35">
      <c r="A23223" s="1" t="s">
        <v>734</v>
      </c>
      <c r="B23223" s="2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1">
        <v>647.99</v>
      </c>
      <c r="I23223" s="1">
        <v>647.99</v>
      </c>
      <c r="J23223" s="1">
        <v>598.44000000000005</v>
      </c>
      <c r="K23223">
        <v>647.99</v>
      </c>
      <c r="L23223">
        <v>583.19100000000003</v>
      </c>
      <c r="M23223">
        <v>4</v>
      </c>
      <c r="N23223" t="s">
        <v>4143</v>
      </c>
    </row>
    <row r="23224" spans="1:14" x14ac:dyDescent="0.35">
      <c r="A23224" s="1" t="s">
        <v>735</v>
      </c>
      <c r="B23224" s="2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1">
        <v>209.26</v>
      </c>
      <c r="I23224" s="1">
        <v>209.26</v>
      </c>
      <c r="J23224" s="1">
        <v>185.82</v>
      </c>
      <c r="K23224">
        <v>209.26</v>
      </c>
      <c r="L23224">
        <v>188.334</v>
      </c>
      <c r="M23224">
        <v>4</v>
      </c>
      <c r="N23224" t="s">
        <v>4143</v>
      </c>
    </row>
    <row r="23225" spans="1:14" x14ac:dyDescent="0.35">
      <c r="A23225" s="1" t="s">
        <v>735</v>
      </c>
      <c r="B23225" s="2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1">
        <v>1229.46</v>
      </c>
      <c r="I23225" s="1">
        <v>1229.46</v>
      </c>
      <c r="J23225" s="1">
        <v>1105.81</v>
      </c>
      <c r="K23225">
        <v>1229.46</v>
      </c>
      <c r="L23225">
        <v>1106.5140000000001</v>
      </c>
      <c r="M23225">
        <v>4</v>
      </c>
      <c r="N23225" t="s">
        <v>4143</v>
      </c>
    </row>
    <row r="23226" spans="1:14" x14ac:dyDescent="0.35">
      <c r="A23226" s="1" t="s">
        <v>735</v>
      </c>
      <c r="B23226" s="2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1">
        <v>209.26</v>
      </c>
      <c r="I23226" s="1">
        <v>209.26</v>
      </c>
      <c r="J23226" s="1">
        <v>185.82</v>
      </c>
      <c r="K23226">
        <v>209.26</v>
      </c>
      <c r="L23226">
        <v>188.334</v>
      </c>
      <c r="M23226">
        <v>4</v>
      </c>
      <c r="N23226" t="s">
        <v>4143</v>
      </c>
    </row>
    <row r="23227" spans="1:14" x14ac:dyDescent="0.35">
      <c r="A23227" s="1" t="s">
        <v>3474</v>
      </c>
      <c r="B23227" s="2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1">
        <v>33.770000000000003</v>
      </c>
      <c r="I23227" s="1">
        <v>33.770000000000003</v>
      </c>
      <c r="J23227" s="1">
        <v>24.99</v>
      </c>
      <c r="K23227">
        <v>33.770000000000003</v>
      </c>
      <c r="L23227">
        <v>30.393000000000004</v>
      </c>
      <c r="M23227">
        <v>1</v>
      </c>
      <c r="N23227" t="s">
        <v>4151</v>
      </c>
    </row>
    <row r="23228" spans="1:14" x14ac:dyDescent="0.35">
      <c r="A23228" s="1" t="s">
        <v>736</v>
      </c>
      <c r="B23228" s="2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1">
        <v>469.79</v>
      </c>
      <c r="I23228" s="1">
        <v>469.79</v>
      </c>
      <c r="J23228" s="1">
        <v>486.71</v>
      </c>
      <c r="K23228">
        <v>469.79</v>
      </c>
      <c r="L23228">
        <v>422.81100000000004</v>
      </c>
      <c r="M23228">
        <v>1</v>
      </c>
      <c r="N23228" t="s">
        <v>4151</v>
      </c>
    </row>
    <row r="23229" spans="1:14" x14ac:dyDescent="0.35">
      <c r="A23229" s="1" t="s">
        <v>736</v>
      </c>
      <c r="B23229" s="2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1">
        <v>469.79</v>
      </c>
      <c r="I23229" s="1">
        <v>469.79</v>
      </c>
      <c r="J23229" s="1">
        <v>486.71</v>
      </c>
      <c r="K23229">
        <v>469.79</v>
      </c>
      <c r="L23229">
        <v>422.81100000000004</v>
      </c>
      <c r="M23229">
        <v>1</v>
      </c>
      <c r="N23229" t="s">
        <v>4151</v>
      </c>
    </row>
    <row r="23230" spans="1:14" x14ac:dyDescent="0.35">
      <c r="A23230" s="1" t="s">
        <v>3475</v>
      </c>
      <c r="B23230" s="2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1">
        <v>22.79</v>
      </c>
      <c r="I23230" s="1">
        <v>22.79</v>
      </c>
      <c r="J23230" s="1">
        <v>15.67</v>
      </c>
      <c r="K23230">
        <v>22.79</v>
      </c>
      <c r="L23230">
        <v>20.510999999999999</v>
      </c>
      <c r="M23230">
        <v>1</v>
      </c>
      <c r="N23230" t="s">
        <v>4132</v>
      </c>
    </row>
    <row r="23231" spans="1:14" x14ac:dyDescent="0.35">
      <c r="A23231" s="1" t="s">
        <v>738</v>
      </c>
      <c r="B23231" s="2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1">
        <v>469.79</v>
      </c>
      <c r="I23231" s="1">
        <v>469.79</v>
      </c>
      <c r="J23231" s="1">
        <v>486.71</v>
      </c>
      <c r="K23231">
        <v>469.79</v>
      </c>
      <c r="L23231">
        <v>422.81100000000004</v>
      </c>
      <c r="M23231">
        <v>1</v>
      </c>
      <c r="N23231" t="s">
        <v>4132</v>
      </c>
    </row>
    <row r="23232" spans="1:14" x14ac:dyDescent="0.35">
      <c r="A23232" s="1" t="s">
        <v>738</v>
      </c>
      <c r="B23232" s="2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1">
        <v>28.84</v>
      </c>
      <c r="I23232" s="1">
        <v>28.84</v>
      </c>
      <c r="J23232" s="1">
        <v>29.08</v>
      </c>
      <c r="K23232">
        <v>28.84</v>
      </c>
      <c r="L23232">
        <v>25.956</v>
      </c>
      <c r="M23232">
        <v>1</v>
      </c>
      <c r="N23232" t="s">
        <v>4132</v>
      </c>
    </row>
    <row r="23233" spans="1:14" x14ac:dyDescent="0.35">
      <c r="A23233" s="1" t="s">
        <v>738</v>
      </c>
      <c r="B23233" s="2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1">
        <v>202.33</v>
      </c>
      <c r="I23233" s="1">
        <v>202.33</v>
      </c>
      <c r="J23233" s="1">
        <v>187.16</v>
      </c>
      <c r="K23233">
        <v>202.33</v>
      </c>
      <c r="L23233">
        <v>182.09700000000001</v>
      </c>
      <c r="M23233">
        <v>1</v>
      </c>
      <c r="N23233" t="s">
        <v>4132</v>
      </c>
    </row>
    <row r="23234" spans="1:14" x14ac:dyDescent="0.35">
      <c r="A23234" s="1" t="s">
        <v>738</v>
      </c>
      <c r="B23234" s="2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1">
        <v>202.33</v>
      </c>
      <c r="I23234" s="1">
        <v>202.33</v>
      </c>
      <c r="J23234" s="1">
        <v>187.16</v>
      </c>
      <c r="K23234">
        <v>202.33</v>
      </c>
      <c r="L23234">
        <v>182.09700000000001</v>
      </c>
      <c r="M23234">
        <v>1</v>
      </c>
      <c r="N23234" t="s">
        <v>4132</v>
      </c>
    </row>
    <row r="23235" spans="1:14" x14ac:dyDescent="0.35">
      <c r="A23235" s="1" t="s">
        <v>738</v>
      </c>
      <c r="B23235" s="2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1">
        <v>44.99</v>
      </c>
      <c r="I23235" s="1">
        <v>44.99</v>
      </c>
      <c r="J23235" s="1">
        <v>30.93</v>
      </c>
      <c r="K23235">
        <v>44.99</v>
      </c>
      <c r="L23235">
        <v>40.491</v>
      </c>
      <c r="M23235">
        <v>1</v>
      </c>
      <c r="N23235" t="s">
        <v>4132</v>
      </c>
    </row>
    <row r="23236" spans="1:14" x14ac:dyDescent="0.35">
      <c r="A23236" s="1" t="s">
        <v>738</v>
      </c>
      <c r="B23236" s="2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1">
        <v>324.45</v>
      </c>
      <c r="I23236" s="1">
        <v>324.45</v>
      </c>
      <c r="J23236" s="1">
        <v>300.12</v>
      </c>
      <c r="K23236">
        <v>324.45</v>
      </c>
      <c r="L23236">
        <v>292.005</v>
      </c>
      <c r="M23236">
        <v>1</v>
      </c>
      <c r="N23236" t="s">
        <v>4132</v>
      </c>
    </row>
    <row r="23237" spans="1:14" x14ac:dyDescent="0.35">
      <c r="A23237" s="1" t="s">
        <v>738</v>
      </c>
      <c r="B23237" s="2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1">
        <v>600.26</v>
      </c>
      <c r="I23237" s="1">
        <v>600.26</v>
      </c>
      <c r="J23237" s="1">
        <v>605.65</v>
      </c>
      <c r="K23237">
        <v>600.26</v>
      </c>
      <c r="L23237">
        <v>540.23400000000004</v>
      </c>
      <c r="M23237">
        <v>1</v>
      </c>
      <c r="N23237" t="s">
        <v>4132</v>
      </c>
    </row>
    <row r="23238" spans="1:14" x14ac:dyDescent="0.35">
      <c r="A23238" s="1" t="s">
        <v>739</v>
      </c>
      <c r="B23238" s="2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1">
        <v>44.99</v>
      </c>
      <c r="I23238" s="1">
        <v>44.99</v>
      </c>
      <c r="J23238" s="1">
        <v>30.93</v>
      </c>
      <c r="K23238">
        <v>44.99</v>
      </c>
      <c r="L23238">
        <v>40.491</v>
      </c>
      <c r="M23238">
        <v>1</v>
      </c>
      <c r="N23238" t="s">
        <v>4132</v>
      </c>
    </row>
    <row r="23239" spans="1:14" x14ac:dyDescent="0.35">
      <c r="A23239" s="1" t="s">
        <v>739</v>
      </c>
      <c r="B23239" s="2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1">
        <v>469.79</v>
      </c>
      <c r="I23239" s="1">
        <v>469.79</v>
      </c>
      <c r="J23239" s="1">
        <v>486.71</v>
      </c>
      <c r="K23239">
        <v>469.79</v>
      </c>
      <c r="L23239">
        <v>422.81100000000004</v>
      </c>
      <c r="M23239">
        <v>1</v>
      </c>
      <c r="N23239" t="s">
        <v>4132</v>
      </c>
    </row>
    <row r="23240" spans="1:14" x14ac:dyDescent="0.35">
      <c r="A23240" s="1" t="s">
        <v>739</v>
      </c>
      <c r="B23240" s="2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1">
        <v>469.79</v>
      </c>
      <c r="I23240" s="1">
        <v>469.79</v>
      </c>
      <c r="J23240" s="1">
        <v>486.71</v>
      </c>
      <c r="K23240">
        <v>469.79</v>
      </c>
      <c r="L23240">
        <v>422.81100000000004</v>
      </c>
      <c r="M23240">
        <v>1</v>
      </c>
      <c r="N23240" t="s">
        <v>4132</v>
      </c>
    </row>
    <row r="23241" spans="1:14" x14ac:dyDescent="0.35">
      <c r="A23241" s="1" t="s">
        <v>739</v>
      </c>
      <c r="B23241" s="2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1">
        <v>53.99</v>
      </c>
      <c r="I23241" s="1">
        <v>53.99</v>
      </c>
      <c r="J23241" s="1">
        <v>37.119999999999997</v>
      </c>
      <c r="K23241">
        <v>53.99</v>
      </c>
      <c r="L23241">
        <v>48.591000000000001</v>
      </c>
      <c r="M23241">
        <v>1</v>
      </c>
      <c r="N23241" t="s">
        <v>4132</v>
      </c>
    </row>
    <row r="23242" spans="1:14" x14ac:dyDescent="0.35">
      <c r="A23242" s="1" t="s">
        <v>741</v>
      </c>
      <c r="B23242" s="2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1">
        <v>647.99</v>
      </c>
      <c r="I23242" s="1">
        <v>647.99</v>
      </c>
      <c r="J23242" s="1">
        <v>598.44000000000005</v>
      </c>
      <c r="K23242">
        <v>647.99</v>
      </c>
      <c r="L23242">
        <v>583.19100000000003</v>
      </c>
      <c r="M23242">
        <v>1</v>
      </c>
      <c r="N23242" t="s">
        <v>4132</v>
      </c>
    </row>
    <row r="23243" spans="1:14" x14ac:dyDescent="0.35">
      <c r="A23243" s="1" t="s">
        <v>741</v>
      </c>
      <c r="B23243" s="2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1">
        <v>1242.8499999999999</v>
      </c>
      <c r="I23243" s="1">
        <v>1242.8499999999999</v>
      </c>
      <c r="J23243" s="1">
        <v>1117.8599999999999</v>
      </c>
      <c r="K23243">
        <v>1242.8499999999999</v>
      </c>
      <c r="L23243">
        <v>1118.5650000000001</v>
      </c>
      <c r="M23243">
        <v>1</v>
      </c>
      <c r="N23243" t="s">
        <v>4132</v>
      </c>
    </row>
    <row r="23244" spans="1:14" x14ac:dyDescent="0.35">
      <c r="A23244" s="1" t="s">
        <v>741</v>
      </c>
      <c r="B23244" s="2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1">
        <v>736.15</v>
      </c>
      <c r="I23244" s="1">
        <v>736.15</v>
      </c>
      <c r="J23244" s="1">
        <v>653.70000000000005</v>
      </c>
      <c r="K23244">
        <v>736.15</v>
      </c>
      <c r="L23244">
        <v>662.53499999999997</v>
      </c>
      <c r="M23244">
        <v>1</v>
      </c>
      <c r="N23244" t="s">
        <v>4132</v>
      </c>
    </row>
    <row r="23245" spans="1:14" x14ac:dyDescent="0.35">
      <c r="A23245" s="1" t="s">
        <v>741</v>
      </c>
      <c r="B23245" s="2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1">
        <v>647.99</v>
      </c>
      <c r="I23245" s="1">
        <v>647.99</v>
      </c>
      <c r="J23245" s="1">
        <v>598.44000000000005</v>
      </c>
      <c r="K23245">
        <v>647.99</v>
      </c>
      <c r="L23245">
        <v>583.19100000000003</v>
      </c>
      <c r="M23245">
        <v>1</v>
      </c>
      <c r="N23245" t="s">
        <v>4132</v>
      </c>
    </row>
    <row r="23246" spans="1:14" x14ac:dyDescent="0.35">
      <c r="A23246" s="1" t="s">
        <v>744</v>
      </c>
      <c r="B23246" s="2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1">
        <v>600.26</v>
      </c>
      <c r="I23246" s="1">
        <v>600.26</v>
      </c>
      <c r="J23246" s="1">
        <v>605.65</v>
      </c>
      <c r="K23246">
        <v>600.26</v>
      </c>
      <c r="L23246">
        <v>540.23400000000004</v>
      </c>
      <c r="M23246">
        <v>1</v>
      </c>
      <c r="N23246" t="s">
        <v>4132</v>
      </c>
    </row>
    <row r="23247" spans="1:14" x14ac:dyDescent="0.35">
      <c r="A23247" s="1" t="s">
        <v>744</v>
      </c>
      <c r="B23247" s="2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1">
        <v>324.45</v>
      </c>
      <c r="I23247" s="1">
        <v>324.45</v>
      </c>
      <c r="J23247" s="1">
        <v>300.12</v>
      </c>
      <c r="K23247">
        <v>324.45</v>
      </c>
      <c r="L23247">
        <v>292.005</v>
      </c>
      <c r="M23247">
        <v>1</v>
      </c>
      <c r="N23247" t="s">
        <v>4132</v>
      </c>
    </row>
    <row r="23248" spans="1:14" x14ac:dyDescent="0.35">
      <c r="A23248" s="1" t="s">
        <v>744</v>
      </c>
      <c r="B23248" s="2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1">
        <v>469.79</v>
      </c>
      <c r="I23248" s="1">
        <v>469.79</v>
      </c>
      <c r="J23248" s="1">
        <v>486.71</v>
      </c>
      <c r="K23248">
        <v>469.79</v>
      </c>
      <c r="L23248">
        <v>422.81100000000004</v>
      </c>
      <c r="M23248">
        <v>1</v>
      </c>
      <c r="N23248" t="s">
        <v>4132</v>
      </c>
    </row>
    <row r="23249" spans="1:14" x14ac:dyDescent="0.35">
      <c r="A23249" s="1" t="s">
        <v>744</v>
      </c>
      <c r="B23249" s="2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1">
        <v>67.540000000000006</v>
      </c>
      <c r="I23249" s="1">
        <v>67.540000000000006</v>
      </c>
      <c r="J23249" s="1">
        <v>49.98</v>
      </c>
      <c r="K23249">
        <v>67.540000000000006</v>
      </c>
      <c r="L23249">
        <v>60.786000000000008</v>
      </c>
      <c r="M23249">
        <v>1</v>
      </c>
      <c r="N23249" t="s">
        <v>4132</v>
      </c>
    </row>
    <row r="23250" spans="1:14" x14ac:dyDescent="0.35">
      <c r="A23250" s="1" t="s">
        <v>744</v>
      </c>
      <c r="B23250" s="2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1">
        <v>202.33</v>
      </c>
      <c r="I23250" s="1">
        <v>202.33</v>
      </c>
      <c r="J23250" s="1">
        <v>187.16</v>
      </c>
      <c r="K23250">
        <v>202.33</v>
      </c>
      <c r="L23250">
        <v>182.09700000000001</v>
      </c>
      <c r="M23250">
        <v>1</v>
      </c>
      <c r="N23250" t="s">
        <v>4132</v>
      </c>
    </row>
    <row r="23251" spans="1:14" x14ac:dyDescent="0.35">
      <c r="A23251" s="1" t="s">
        <v>744</v>
      </c>
      <c r="B23251" s="2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1">
        <v>1308.94</v>
      </c>
      <c r="I23251" s="1">
        <v>1308.94</v>
      </c>
      <c r="J23251" s="1">
        <v>1320.68</v>
      </c>
      <c r="K23251">
        <v>1308.94</v>
      </c>
      <c r="L23251">
        <v>1178.046</v>
      </c>
      <c r="M23251">
        <v>1</v>
      </c>
      <c r="N23251" t="s">
        <v>4132</v>
      </c>
    </row>
    <row r="23252" spans="1:14" x14ac:dyDescent="0.35">
      <c r="A23252" s="1" t="s">
        <v>744</v>
      </c>
      <c r="B23252" s="2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1">
        <v>324.45</v>
      </c>
      <c r="I23252" s="1">
        <v>324.45</v>
      </c>
      <c r="J23252" s="1">
        <v>300.12</v>
      </c>
      <c r="K23252">
        <v>324.45</v>
      </c>
      <c r="L23252">
        <v>292.005</v>
      </c>
      <c r="M23252">
        <v>1</v>
      </c>
      <c r="N23252" t="s">
        <v>4132</v>
      </c>
    </row>
    <row r="23253" spans="1:14" x14ac:dyDescent="0.35">
      <c r="A23253" s="1" t="s">
        <v>744</v>
      </c>
      <c r="B23253" s="2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1">
        <v>469.79</v>
      </c>
      <c r="I23253" s="1">
        <v>469.79</v>
      </c>
      <c r="J23253" s="1">
        <v>486.71</v>
      </c>
      <c r="K23253">
        <v>469.79</v>
      </c>
      <c r="L23253">
        <v>422.81100000000004</v>
      </c>
      <c r="M23253">
        <v>1</v>
      </c>
      <c r="N23253" t="s">
        <v>4132</v>
      </c>
    </row>
    <row r="23254" spans="1:14" x14ac:dyDescent="0.35">
      <c r="A23254" s="1" t="s">
        <v>745</v>
      </c>
      <c r="B23254" s="2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1">
        <v>469.79</v>
      </c>
      <c r="I23254" s="1">
        <v>469.79</v>
      </c>
      <c r="J23254" s="1">
        <v>486.71</v>
      </c>
      <c r="K23254">
        <v>469.79</v>
      </c>
      <c r="L23254">
        <v>422.81100000000004</v>
      </c>
      <c r="M23254">
        <v>1</v>
      </c>
      <c r="N23254" t="s">
        <v>4132</v>
      </c>
    </row>
    <row r="23255" spans="1:14" x14ac:dyDescent="0.35">
      <c r="A23255" s="1" t="s">
        <v>834</v>
      </c>
      <c r="B23255" s="2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1">
        <v>67.540000000000006</v>
      </c>
      <c r="I23255" s="1">
        <v>67.540000000000006</v>
      </c>
      <c r="J23255" s="1">
        <v>49.98</v>
      </c>
      <c r="K23255">
        <v>67.540000000000006</v>
      </c>
      <c r="L23255">
        <v>60.786000000000008</v>
      </c>
      <c r="M23255">
        <v>1</v>
      </c>
      <c r="N23255" t="s">
        <v>4132</v>
      </c>
    </row>
    <row r="23256" spans="1:14" x14ac:dyDescent="0.35">
      <c r="A23256" s="1" t="s">
        <v>834</v>
      </c>
      <c r="B23256" s="2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1">
        <v>1308.94</v>
      </c>
      <c r="I23256" s="1">
        <v>1308.94</v>
      </c>
      <c r="J23256" s="1">
        <v>1320.68</v>
      </c>
      <c r="K23256">
        <v>1308.94</v>
      </c>
      <c r="L23256">
        <v>1178.046</v>
      </c>
      <c r="M23256">
        <v>1</v>
      </c>
      <c r="N23256" t="s">
        <v>4132</v>
      </c>
    </row>
    <row r="23257" spans="1:14" x14ac:dyDescent="0.35">
      <c r="A23257" s="1" t="s">
        <v>834</v>
      </c>
      <c r="B23257" s="2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1">
        <v>28.84</v>
      </c>
      <c r="I23257" s="1">
        <v>28.84</v>
      </c>
      <c r="J23257" s="1">
        <v>29.08</v>
      </c>
      <c r="K23257">
        <v>28.84</v>
      </c>
      <c r="L23257">
        <v>25.956</v>
      </c>
      <c r="M23257">
        <v>1</v>
      </c>
      <c r="N23257" t="s">
        <v>4132</v>
      </c>
    </row>
    <row r="23258" spans="1:14" x14ac:dyDescent="0.35">
      <c r="A23258" s="1" t="s">
        <v>834</v>
      </c>
      <c r="B23258" s="2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1">
        <v>324.45</v>
      </c>
      <c r="I23258" s="1">
        <v>324.45</v>
      </c>
      <c r="J23258" s="1">
        <v>300.12</v>
      </c>
      <c r="K23258">
        <v>324.45</v>
      </c>
      <c r="L23258">
        <v>292.005</v>
      </c>
      <c r="M23258">
        <v>1</v>
      </c>
      <c r="N23258" t="s">
        <v>4132</v>
      </c>
    </row>
    <row r="23259" spans="1:14" x14ac:dyDescent="0.35">
      <c r="A23259" s="1" t="s">
        <v>834</v>
      </c>
      <c r="B23259" s="2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1">
        <v>469.79</v>
      </c>
      <c r="I23259" s="1">
        <v>469.79</v>
      </c>
      <c r="J23259" s="1">
        <v>486.71</v>
      </c>
      <c r="K23259">
        <v>469.79</v>
      </c>
      <c r="L23259">
        <v>422.81100000000004</v>
      </c>
      <c r="M23259">
        <v>1</v>
      </c>
      <c r="N23259" t="s">
        <v>4132</v>
      </c>
    </row>
    <row r="23260" spans="1:14" x14ac:dyDescent="0.35">
      <c r="A23260" s="1" t="s">
        <v>834</v>
      </c>
      <c r="B23260" s="2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1">
        <v>1308.94</v>
      </c>
      <c r="I23260" s="1">
        <v>1308.94</v>
      </c>
      <c r="J23260" s="1">
        <v>1320.68</v>
      </c>
      <c r="K23260">
        <v>1308.94</v>
      </c>
      <c r="L23260">
        <v>1178.046</v>
      </c>
      <c r="M23260">
        <v>1</v>
      </c>
      <c r="N23260" t="s">
        <v>4132</v>
      </c>
    </row>
    <row r="23261" spans="1:14" x14ac:dyDescent="0.35">
      <c r="A23261" s="1" t="s">
        <v>834</v>
      </c>
      <c r="B23261" s="2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1">
        <v>600.26</v>
      </c>
      <c r="I23261" s="1">
        <v>600.26</v>
      </c>
      <c r="J23261" s="1">
        <v>605.65</v>
      </c>
      <c r="K23261">
        <v>600.26</v>
      </c>
      <c r="L23261">
        <v>540.23400000000004</v>
      </c>
      <c r="M23261">
        <v>1</v>
      </c>
      <c r="N23261" t="s">
        <v>4132</v>
      </c>
    </row>
    <row r="23262" spans="1:14" x14ac:dyDescent="0.35">
      <c r="A23262" s="1" t="s">
        <v>834</v>
      </c>
      <c r="B23262" s="2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1">
        <v>1466.01</v>
      </c>
      <c r="I23262" s="1">
        <v>1466.01</v>
      </c>
      <c r="J23262" s="1">
        <v>1518.79</v>
      </c>
      <c r="K23262">
        <v>1466.01</v>
      </c>
      <c r="L23262">
        <v>1319.4090000000001</v>
      </c>
      <c r="M23262">
        <v>1</v>
      </c>
      <c r="N23262" t="s">
        <v>4132</v>
      </c>
    </row>
    <row r="23263" spans="1:14" x14ac:dyDescent="0.35">
      <c r="A23263" s="1" t="s">
        <v>3476</v>
      </c>
      <c r="B23263" s="2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1">
        <v>198.04</v>
      </c>
      <c r="I23263" s="1">
        <v>198.04</v>
      </c>
      <c r="J23263" s="1">
        <v>146.55000000000001</v>
      </c>
      <c r="K23263">
        <v>198.04</v>
      </c>
      <c r="L23263">
        <v>178.23599999999999</v>
      </c>
      <c r="M23263">
        <v>1</v>
      </c>
      <c r="N23263" t="s">
        <v>4144</v>
      </c>
    </row>
    <row r="23264" spans="1:14" x14ac:dyDescent="0.35">
      <c r="A23264" s="1" t="s">
        <v>747</v>
      </c>
      <c r="B23264" s="2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1">
        <v>1229.46</v>
      </c>
      <c r="I23264" s="1">
        <v>1229.46</v>
      </c>
      <c r="J23264" s="1">
        <v>1105.81</v>
      </c>
      <c r="K23264">
        <v>1229.46</v>
      </c>
      <c r="L23264">
        <v>1106.5140000000001</v>
      </c>
      <c r="M23264">
        <v>1</v>
      </c>
      <c r="N23264" t="s">
        <v>4144</v>
      </c>
    </row>
    <row r="23265" spans="1:14" x14ac:dyDescent="0.35">
      <c r="A23265" s="1" t="s">
        <v>747</v>
      </c>
      <c r="B23265" s="2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1">
        <v>209.26</v>
      </c>
      <c r="I23265" s="1">
        <v>209.26</v>
      </c>
      <c r="J23265" s="1">
        <v>185.82</v>
      </c>
      <c r="K23265">
        <v>209.26</v>
      </c>
      <c r="L23265">
        <v>188.334</v>
      </c>
      <c r="M23265">
        <v>1</v>
      </c>
      <c r="N23265" t="s">
        <v>4144</v>
      </c>
    </row>
    <row r="23266" spans="1:14" x14ac:dyDescent="0.35">
      <c r="A23266" s="1" t="s">
        <v>747</v>
      </c>
      <c r="B23266" s="2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1">
        <v>33.770000000000003</v>
      </c>
      <c r="I23266" s="1">
        <v>33.770000000000003</v>
      </c>
      <c r="J23266" s="1">
        <v>24.99</v>
      </c>
      <c r="K23266">
        <v>33.770000000000003</v>
      </c>
      <c r="L23266">
        <v>30.393000000000004</v>
      </c>
      <c r="M23266">
        <v>1</v>
      </c>
      <c r="N23266" t="s">
        <v>4144</v>
      </c>
    </row>
    <row r="23267" spans="1:14" x14ac:dyDescent="0.35">
      <c r="A23267" s="1" t="s">
        <v>3477</v>
      </c>
      <c r="B23267" s="2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1">
        <v>67.540000000000006</v>
      </c>
      <c r="I23267" s="1">
        <v>67.540000000000006</v>
      </c>
      <c r="J23267" s="1">
        <v>49.98</v>
      </c>
      <c r="K23267">
        <v>67.540000000000006</v>
      </c>
      <c r="L23267">
        <v>60.786000000000008</v>
      </c>
      <c r="M23267">
        <v>1</v>
      </c>
      <c r="N23267" t="s">
        <v>4144</v>
      </c>
    </row>
    <row r="23268" spans="1:14" x14ac:dyDescent="0.35">
      <c r="A23268" s="1" t="s">
        <v>3477</v>
      </c>
      <c r="B23268" s="2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1">
        <v>1308.94</v>
      </c>
      <c r="I23268" s="1">
        <v>1308.94</v>
      </c>
      <c r="J23268" s="1">
        <v>1320.68</v>
      </c>
      <c r="K23268">
        <v>1308.94</v>
      </c>
      <c r="L23268">
        <v>1178.046</v>
      </c>
      <c r="M23268">
        <v>1</v>
      </c>
      <c r="N23268" t="s">
        <v>4144</v>
      </c>
    </row>
    <row r="23269" spans="1:14" x14ac:dyDescent="0.35">
      <c r="A23269" s="1" t="s">
        <v>748</v>
      </c>
      <c r="B23269" s="2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1">
        <v>469.79</v>
      </c>
      <c r="I23269" s="1">
        <v>469.79</v>
      </c>
      <c r="J23269" s="1">
        <v>486.71</v>
      </c>
      <c r="K23269">
        <v>469.79</v>
      </c>
      <c r="L23269">
        <v>422.81100000000004</v>
      </c>
      <c r="M23269">
        <v>1</v>
      </c>
      <c r="N23269" t="s">
        <v>4144</v>
      </c>
    </row>
    <row r="23270" spans="1:14" x14ac:dyDescent="0.35">
      <c r="A23270" s="1" t="s">
        <v>748</v>
      </c>
      <c r="B23270" s="2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1">
        <v>469.79</v>
      </c>
      <c r="I23270" s="1">
        <v>469.79</v>
      </c>
      <c r="J23270" s="1">
        <v>486.71</v>
      </c>
      <c r="K23270">
        <v>469.79</v>
      </c>
      <c r="L23270">
        <v>422.81100000000004</v>
      </c>
      <c r="M23270">
        <v>1</v>
      </c>
      <c r="N23270" t="s">
        <v>4144</v>
      </c>
    </row>
    <row r="23271" spans="1:14" x14ac:dyDescent="0.35">
      <c r="A23271" s="1" t="s">
        <v>748</v>
      </c>
      <c r="B23271" s="2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1">
        <v>469.79</v>
      </c>
      <c r="I23271" s="1">
        <v>469.79</v>
      </c>
      <c r="J23271" s="1">
        <v>486.71</v>
      </c>
      <c r="K23271">
        <v>469.79</v>
      </c>
      <c r="L23271">
        <v>422.81100000000004</v>
      </c>
      <c r="M23271">
        <v>1</v>
      </c>
      <c r="N23271" t="s">
        <v>4144</v>
      </c>
    </row>
    <row r="23272" spans="1:14" x14ac:dyDescent="0.35">
      <c r="A23272" s="1" t="s">
        <v>749</v>
      </c>
      <c r="B23272" s="2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1">
        <v>33.770000000000003</v>
      </c>
      <c r="I23272" s="1">
        <v>33.770000000000003</v>
      </c>
      <c r="J23272" s="1">
        <v>24.99</v>
      </c>
      <c r="K23272">
        <v>33.770000000000003</v>
      </c>
      <c r="L23272">
        <v>30.393000000000004</v>
      </c>
      <c r="M23272">
        <v>1</v>
      </c>
      <c r="N23272" t="s">
        <v>4144</v>
      </c>
    </row>
    <row r="23273" spans="1:14" x14ac:dyDescent="0.35">
      <c r="A23273" s="1" t="s">
        <v>749</v>
      </c>
      <c r="B23273" s="2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1">
        <v>196.33</v>
      </c>
      <c r="I23273" s="1">
        <v>196.33</v>
      </c>
      <c r="J23273" s="1">
        <v>145.28</v>
      </c>
      <c r="K23273">
        <v>196.33</v>
      </c>
      <c r="L23273">
        <v>176.697</v>
      </c>
      <c r="M23273">
        <v>1</v>
      </c>
      <c r="N23273" t="s">
        <v>4144</v>
      </c>
    </row>
    <row r="23274" spans="1:14" x14ac:dyDescent="0.35">
      <c r="A23274" s="1" t="s">
        <v>750</v>
      </c>
      <c r="B23274" s="2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1">
        <v>44.99</v>
      </c>
      <c r="I23274" s="1">
        <v>44.99</v>
      </c>
      <c r="J23274" s="1">
        <v>30.93</v>
      </c>
      <c r="K23274">
        <v>44.99</v>
      </c>
      <c r="L23274">
        <v>40.491</v>
      </c>
      <c r="M23274">
        <v>2</v>
      </c>
      <c r="N23274" t="s">
        <v>4152</v>
      </c>
    </row>
    <row r="23275" spans="1:14" x14ac:dyDescent="0.35">
      <c r="A23275" s="1" t="s">
        <v>750</v>
      </c>
      <c r="B23275" s="2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1">
        <v>469.79</v>
      </c>
      <c r="I23275" s="1">
        <v>469.79</v>
      </c>
      <c r="J23275" s="1">
        <v>486.71</v>
      </c>
      <c r="K23275">
        <v>469.79</v>
      </c>
      <c r="L23275">
        <v>422.81100000000004</v>
      </c>
      <c r="M23275">
        <v>2</v>
      </c>
      <c r="N23275" t="s">
        <v>4152</v>
      </c>
    </row>
    <row r="23276" spans="1:14" x14ac:dyDescent="0.35">
      <c r="A23276" s="1" t="s">
        <v>750</v>
      </c>
      <c r="B23276" s="2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1">
        <v>67.540000000000006</v>
      </c>
      <c r="I23276" s="1">
        <v>67.540000000000006</v>
      </c>
      <c r="J23276" s="1">
        <v>49.98</v>
      </c>
      <c r="K23276">
        <v>67.540000000000006</v>
      </c>
      <c r="L23276">
        <v>60.786000000000008</v>
      </c>
      <c r="M23276">
        <v>2</v>
      </c>
      <c r="N23276" t="s">
        <v>4152</v>
      </c>
    </row>
    <row r="23277" spans="1:14" x14ac:dyDescent="0.35">
      <c r="A23277" s="1" t="s">
        <v>750</v>
      </c>
      <c r="B23277" s="2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1">
        <v>469.79</v>
      </c>
      <c r="I23277" s="1">
        <v>469.79</v>
      </c>
      <c r="J23277" s="1">
        <v>486.71</v>
      </c>
      <c r="K23277">
        <v>469.79</v>
      </c>
      <c r="L23277">
        <v>422.81100000000004</v>
      </c>
      <c r="M23277">
        <v>2</v>
      </c>
      <c r="N23277" t="s">
        <v>4152</v>
      </c>
    </row>
    <row r="23278" spans="1:14" x14ac:dyDescent="0.35">
      <c r="A23278" s="1" t="s">
        <v>750</v>
      </c>
      <c r="B23278" s="2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1">
        <v>469.79</v>
      </c>
      <c r="I23278" s="1">
        <v>469.79</v>
      </c>
      <c r="J23278" s="1">
        <v>486.71</v>
      </c>
      <c r="K23278">
        <v>469.79</v>
      </c>
      <c r="L23278">
        <v>422.81100000000004</v>
      </c>
      <c r="M23278">
        <v>2</v>
      </c>
      <c r="N23278" t="s">
        <v>4152</v>
      </c>
    </row>
    <row r="23279" spans="1:14" x14ac:dyDescent="0.35">
      <c r="A23279" s="1" t="s">
        <v>3478</v>
      </c>
      <c r="B23279" s="2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1">
        <v>183.94</v>
      </c>
      <c r="I23279" s="1">
        <v>183.94</v>
      </c>
      <c r="J23279" s="1">
        <v>170.14</v>
      </c>
      <c r="K23279">
        <v>183.94</v>
      </c>
      <c r="L23279">
        <v>165.54599999999999</v>
      </c>
      <c r="M23279">
        <v>2</v>
      </c>
      <c r="N23279" t="s">
        <v>4152</v>
      </c>
    </row>
    <row r="23280" spans="1:14" x14ac:dyDescent="0.35">
      <c r="A23280" s="1" t="s">
        <v>751</v>
      </c>
      <c r="B23280" s="2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1">
        <v>469.79</v>
      </c>
      <c r="I23280" s="1">
        <v>469.79</v>
      </c>
      <c r="J23280" s="1">
        <v>486.71</v>
      </c>
      <c r="K23280">
        <v>469.79</v>
      </c>
      <c r="L23280">
        <v>422.81100000000004</v>
      </c>
      <c r="M23280">
        <v>2</v>
      </c>
      <c r="N23280" t="s">
        <v>4133</v>
      </c>
    </row>
    <row r="23281" spans="1:14" x14ac:dyDescent="0.35">
      <c r="A23281" s="1" t="s">
        <v>751</v>
      </c>
      <c r="B23281" s="2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1">
        <v>469.79</v>
      </c>
      <c r="I23281" s="1">
        <v>469.79</v>
      </c>
      <c r="J23281" s="1">
        <v>486.71</v>
      </c>
      <c r="K23281">
        <v>469.79</v>
      </c>
      <c r="L23281">
        <v>422.81100000000004</v>
      </c>
      <c r="M23281">
        <v>2</v>
      </c>
      <c r="N23281" t="s">
        <v>4133</v>
      </c>
    </row>
    <row r="23282" spans="1:14" x14ac:dyDescent="0.35">
      <c r="A23282" s="1" t="s">
        <v>751</v>
      </c>
      <c r="B23282" s="2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1">
        <v>324.45</v>
      </c>
      <c r="I23282" s="1">
        <v>324.45</v>
      </c>
      <c r="J23282" s="1">
        <v>300.12</v>
      </c>
      <c r="K23282">
        <v>324.45</v>
      </c>
      <c r="L23282">
        <v>292.005</v>
      </c>
      <c r="M23282">
        <v>2</v>
      </c>
      <c r="N23282" t="s">
        <v>4133</v>
      </c>
    </row>
    <row r="23283" spans="1:14" x14ac:dyDescent="0.35">
      <c r="A23283" s="1" t="s">
        <v>751</v>
      </c>
      <c r="B23283" s="2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1">
        <v>469.79</v>
      </c>
      <c r="I23283" s="1">
        <v>469.79</v>
      </c>
      <c r="J23283" s="1">
        <v>486.71</v>
      </c>
      <c r="K23283">
        <v>469.79</v>
      </c>
      <c r="L23283">
        <v>422.81100000000004</v>
      </c>
      <c r="M23283">
        <v>2</v>
      </c>
      <c r="N23283" t="s">
        <v>4133</v>
      </c>
    </row>
    <row r="23284" spans="1:14" x14ac:dyDescent="0.35">
      <c r="A23284" s="1" t="s">
        <v>752</v>
      </c>
      <c r="B23284" s="2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1">
        <v>183.94</v>
      </c>
      <c r="I23284" s="1">
        <v>183.94</v>
      </c>
      <c r="J23284" s="1">
        <v>170.14</v>
      </c>
      <c r="K23284">
        <v>183.94</v>
      </c>
      <c r="L23284">
        <v>165.54599999999999</v>
      </c>
      <c r="M23284">
        <v>2</v>
      </c>
      <c r="N23284" t="s">
        <v>4133</v>
      </c>
    </row>
    <row r="23285" spans="1:14" x14ac:dyDescent="0.35">
      <c r="A23285" s="1" t="s">
        <v>752</v>
      </c>
      <c r="B23285" s="2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1">
        <v>1308.94</v>
      </c>
      <c r="I23285" s="1">
        <v>1308.94</v>
      </c>
      <c r="J23285" s="1">
        <v>1320.68</v>
      </c>
      <c r="K23285">
        <v>1308.94</v>
      </c>
      <c r="L23285">
        <v>1178.046</v>
      </c>
      <c r="M23285">
        <v>2</v>
      </c>
      <c r="N23285" t="s">
        <v>4133</v>
      </c>
    </row>
    <row r="23286" spans="1:14" x14ac:dyDescent="0.35">
      <c r="A23286" s="1" t="s">
        <v>753</v>
      </c>
      <c r="B23286" s="2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1">
        <v>202.33</v>
      </c>
      <c r="I23286" s="1">
        <v>202.33</v>
      </c>
      <c r="J23286" s="1">
        <v>187.16</v>
      </c>
      <c r="K23286">
        <v>202.33</v>
      </c>
      <c r="L23286">
        <v>182.09700000000001</v>
      </c>
      <c r="M23286">
        <v>2</v>
      </c>
      <c r="N23286" t="s">
        <v>4133</v>
      </c>
    </row>
    <row r="23287" spans="1:14" x14ac:dyDescent="0.35">
      <c r="A23287" s="1" t="s">
        <v>753</v>
      </c>
      <c r="B23287" s="2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1">
        <v>28.84</v>
      </c>
      <c r="I23287" s="1">
        <v>28.84</v>
      </c>
      <c r="J23287" s="1">
        <v>29.08</v>
      </c>
      <c r="K23287">
        <v>28.84</v>
      </c>
      <c r="L23287">
        <v>25.956</v>
      </c>
      <c r="M23287">
        <v>2</v>
      </c>
      <c r="N23287" t="s">
        <v>4133</v>
      </c>
    </row>
    <row r="23288" spans="1:14" x14ac:dyDescent="0.35">
      <c r="A23288" s="1" t="s">
        <v>755</v>
      </c>
      <c r="B23288" s="2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1">
        <v>324.45</v>
      </c>
      <c r="I23288" s="1">
        <v>324.45</v>
      </c>
      <c r="J23288" s="1">
        <v>300.12</v>
      </c>
      <c r="K23288">
        <v>324.45</v>
      </c>
      <c r="L23288">
        <v>292.005</v>
      </c>
      <c r="M23288">
        <v>2</v>
      </c>
      <c r="N23288" t="s">
        <v>4133</v>
      </c>
    </row>
    <row r="23289" spans="1:14" x14ac:dyDescent="0.35">
      <c r="A23289" s="1" t="s">
        <v>755</v>
      </c>
      <c r="B23289" s="2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1">
        <v>67.540000000000006</v>
      </c>
      <c r="I23289" s="1">
        <v>67.540000000000006</v>
      </c>
      <c r="J23289" s="1">
        <v>49.98</v>
      </c>
      <c r="K23289">
        <v>67.540000000000006</v>
      </c>
      <c r="L23289">
        <v>60.786000000000008</v>
      </c>
      <c r="M23289">
        <v>2</v>
      </c>
      <c r="N23289" t="s">
        <v>4133</v>
      </c>
    </row>
    <row r="23290" spans="1:14" x14ac:dyDescent="0.35">
      <c r="A23290" s="1" t="s">
        <v>755</v>
      </c>
      <c r="B23290" s="2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1">
        <v>324.45</v>
      </c>
      <c r="I23290" s="1">
        <v>324.45</v>
      </c>
      <c r="J23290" s="1">
        <v>300.12</v>
      </c>
      <c r="K23290">
        <v>324.45</v>
      </c>
      <c r="L23290">
        <v>292.005</v>
      </c>
      <c r="M23290">
        <v>2</v>
      </c>
      <c r="N23290" t="s">
        <v>4133</v>
      </c>
    </row>
    <row r="23291" spans="1:14" x14ac:dyDescent="0.35">
      <c r="A23291" s="1" t="s">
        <v>755</v>
      </c>
      <c r="B23291" s="2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1">
        <v>469.79</v>
      </c>
      <c r="I23291" s="1">
        <v>469.79</v>
      </c>
      <c r="J23291" s="1">
        <v>486.71</v>
      </c>
      <c r="K23291">
        <v>469.79</v>
      </c>
      <c r="L23291">
        <v>422.81100000000004</v>
      </c>
      <c r="M23291">
        <v>2</v>
      </c>
      <c r="N23291" t="s">
        <v>4133</v>
      </c>
    </row>
    <row r="23292" spans="1:14" x14ac:dyDescent="0.35">
      <c r="A23292" s="1" t="s">
        <v>755</v>
      </c>
      <c r="B23292" s="2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1">
        <v>469.79</v>
      </c>
      <c r="I23292" s="1">
        <v>469.79</v>
      </c>
      <c r="J23292" s="1">
        <v>486.71</v>
      </c>
      <c r="K23292">
        <v>469.79</v>
      </c>
      <c r="L23292">
        <v>422.81100000000004</v>
      </c>
      <c r="M23292">
        <v>2</v>
      </c>
      <c r="N23292" t="s">
        <v>4133</v>
      </c>
    </row>
    <row r="23293" spans="1:14" x14ac:dyDescent="0.35">
      <c r="A23293" s="1" t="s">
        <v>755</v>
      </c>
      <c r="B23293" s="2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1">
        <v>20.190000000000001</v>
      </c>
      <c r="I23293" s="1">
        <v>20.190000000000001</v>
      </c>
      <c r="J23293" s="1">
        <v>13.88</v>
      </c>
      <c r="K23293">
        <v>20.190000000000001</v>
      </c>
      <c r="L23293">
        <v>18.171000000000003</v>
      </c>
      <c r="M23293">
        <v>2</v>
      </c>
      <c r="N23293" t="s">
        <v>4133</v>
      </c>
    </row>
    <row r="23294" spans="1:14" x14ac:dyDescent="0.35">
      <c r="A23294" s="1" t="s">
        <v>755</v>
      </c>
      <c r="B23294" s="2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1">
        <v>469.79</v>
      </c>
      <c r="I23294" s="1">
        <v>469.79</v>
      </c>
      <c r="J23294" s="1">
        <v>486.71</v>
      </c>
      <c r="K23294">
        <v>469.79</v>
      </c>
      <c r="L23294">
        <v>422.81100000000004</v>
      </c>
      <c r="M23294">
        <v>2</v>
      </c>
      <c r="N23294" t="s">
        <v>4133</v>
      </c>
    </row>
    <row r="23295" spans="1:14" x14ac:dyDescent="0.35">
      <c r="A23295" s="1" t="s">
        <v>756</v>
      </c>
      <c r="B23295" s="2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1">
        <v>469.79</v>
      </c>
      <c r="I23295" s="1">
        <v>469.79</v>
      </c>
      <c r="J23295" s="1">
        <v>486.71</v>
      </c>
      <c r="K23295">
        <v>469.79</v>
      </c>
      <c r="L23295">
        <v>422.81100000000004</v>
      </c>
      <c r="M23295">
        <v>2</v>
      </c>
      <c r="N23295" t="s">
        <v>4133</v>
      </c>
    </row>
    <row r="23296" spans="1:14" x14ac:dyDescent="0.35">
      <c r="A23296" s="1" t="s">
        <v>756</v>
      </c>
      <c r="B23296" s="2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1">
        <v>469.79</v>
      </c>
      <c r="I23296" s="1">
        <v>469.79</v>
      </c>
      <c r="J23296" s="1">
        <v>486.71</v>
      </c>
      <c r="K23296">
        <v>469.79</v>
      </c>
      <c r="L23296">
        <v>422.81100000000004</v>
      </c>
      <c r="M23296">
        <v>2</v>
      </c>
      <c r="N23296" t="s">
        <v>4133</v>
      </c>
    </row>
    <row r="23297" spans="1:14" x14ac:dyDescent="0.35">
      <c r="A23297" s="1" t="s">
        <v>756</v>
      </c>
      <c r="B23297" s="2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1">
        <v>202.33</v>
      </c>
      <c r="I23297" s="1">
        <v>202.33</v>
      </c>
      <c r="J23297" s="1">
        <v>187.16</v>
      </c>
      <c r="K23297">
        <v>202.33</v>
      </c>
      <c r="L23297">
        <v>182.09700000000001</v>
      </c>
      <c r="M23297">
        <v>2</v>
      </c>
      <c r="N23297" t="s">
        <v>4133</v>
      </c>
    </row>
    <row r="23298" spans="1:14" x14ac:dyDescent="0.35">
      <c r="A23298" s="1" t="s">
        <v>756</v>
      </c>
      <c r="B23298" s="2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1">
        <v>28.84</v>
      </c>
      <c r="I23298" s="1">
        <v>28.84</v>
      </c>
      <c r="J23298" s="1">
        <v>29.08</v>
      </c>
      <c r="K23298">
        <v>28.84</v>
      </c>
      <c r="L23298">
        <v>25.956</v>
      </c>
      <c r="M23298">
        <v>2</v>
      </c>
      <c r="N23298" t="s">
        <v>4133</v>
      </c>
    </row>
    <row r="23299" spans="1:14" x14ac:dyDescent="0.35">
      <c r="A23299" s="1" t="s">
        <v>756</v>
      </c>
      <c r="B23299" s="2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1">
        <v>1308.94</v>
      </c>
      <c r="I23299" s="1">
        <v>1308.94</v>
      </c>
      <c r="J23299" s="1">
        <v>1320.68</v>
      </c>
      <c r="K23299">
        <v>1308.94</v>
      </c>
      <c r="L23299">
        <v>1178.046</v>
      </c>
      <c r="M23299">
        <v>2</v>
      </c>
      <c r="N23299" t="s">
        <v>4133</v>
      </c>
    </row>
    <row r="23300" spans="1:14" x14ac:dyDescent="0.35">
      <c r="A23300" s="1" t="s">
        <v>756</v>
      </c>
      <c r="B23300" s="2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1">
        <v>198.04</v>
      </c>
      <c r="I23300" s="1">
        <v>198.04</v>
      </c>
      <c r="J23300" s="1">
        <v>146.55000000000001</v>
      </c>
      <c r="K23300">
        <v>198.04</v>
      </c>
      <c r="L23300">
        <v>178.23599999999999</v>
      </c>
      <c r="M23300">
        <v>2</v>
      </c>
      <c r="N23300" t="s">
        <v>4133</v>
      </c>
    </row>
    <row r="23301" spans="1:14" x14ac:dyDescent="0.35">
      <c r="A23301" s="1" t="s">
        <v>756</v>
      </c>
      <c r="B23301" s="2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1">
        <v>53.99</v>
      </c>
      <c r="I23301" s="1">
        <v>53.99</v>
      </c>
      <c r="J23301" s="1">
        <v>37.119999999999997</v>
      </c>
      <c r="K23301">
        <v>53.99</v>
      </c>
      <c r="L23301">
        <v>48.591000000000001</v>
      </c>
      <c r="M23301">
        <v>2</v>
      </c>
      <c r="N23301" t="s">
        <v>4133</v>
      </c>
    </row>
    <row r="23302" spans="1:14" x14ac:dyDescent="0.35">
      <c r="A23302" s="1" t="s">
        <v>756</v>
      </c>
      <c r="B23302" s="2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1">
        <v>1466.01</v>
      </c>
      <c r="I23302" s="1">
        <v>1466.01</v>
      </c>
      <c r="J23302" s="1">
        <v>1518.79</v>
      </c>
      <c r="K23302">
        <v>1466.01</v>
      </c>
      <c r="L23302">
        <v>1319.4090000000001</v>
      </c>
      <c r="M23302">
        <v>2</v>
      </c>
      <c r="N23302" t="s">
        <v>4133</v>
      </c>
    </row>
    <row r="23303" spans="1:14" x14ac:dyDescent="0.35">
      <c r="A23303" s="1" t="s">
        <v>756</v>
      </c>
      <c r="B23303" s="2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1">
        <v>1466.01</v>
      </c>
      <c r="I23303" s="1">
        <v>1466.01</v>
      </c>
      <c r="J23303" s="1">
        <v>1518.79</v>
      </c>
      <c r="K23303">
        <v>1466.01</v>
      </c>
      <c r="L23303">
        <v>1319.4090000000001</v>
      </c>
      <c r="M23303">
        <v>2</v>
      </c>
      <c r="N23303" t="s">
        <v>4133</v>
      </c>
    </row>
    <row r="23304" spans="1:14" x14ac:dyDescent="0.35">
      <c r="A23304" s="1" t="s">
        <v>756</v>
      </c>
      <c r="B23304" s="2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1">
        <v>324.45</v>
      </c>
      <c r="I23304" s="1">
        <v>324.45</v>
      </c>
      <c r="J23304" s="1">
        <v>300.12</v>
      </c>
      <c r="K23304">
        <v>324.45</v>
      </c>
      <c r="L23304">
        <v>292.005</v>
      </c>
      <c r="M23304">
        <v>2</v>
      </c>
      <c r="N23304" t="s">
        <v>4133</v>
      </c>
    </row>
    <row r="23305" spans="1:14" x14ac:dyDescent="0.35">
      <c r="A23305" s="1" t="s">
        <v>756</v>
      </c>
      <c r="B23305" s="2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1">
        <v>202.33</v>
      </c>
      <c r="I23305" s="1">
        <v>202.33</v>
      </c>
      <c r="J23305" s="1">
        <v>187.16</v>
      </c>
      <c r="K23305">
        <v>202.33</v>
      </c>
      <c r="L23305">
        <v>182.09700000000001</v>
      </c>
      <c r="M23305">
        <v>2</v>
      </c>
      <c r="N23305" t="s">
        <v>4133</v>
      </c>
    </row>
    <row r="23306" spans="1:14" x14ac:dyDescent="0.35">
      <c r="A23306" s="1" t="s">
        <v>756</v>
      </c>
      <c r="B23306" s="2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1">
        <v>149.03</v>
      </c>
      <c r="I23306" s="1">
        <v>149.03</v>
      </c>
      <c r="J23306" s="1">
        <v>110.28</v>
      </c>
      <c r="K23306">
        <v>149.03</v>
      </c>
      <c r="L23306">
        <v>134.12700000000001</v>
      </c>
      <c r="M23306">
        <v>2</v>
      </c>
      <c r="N23306" t="s">
        <v>4133</v>
      </c>
    </row>
    <row r="23307" spans="1:14" x14ac:dyDescent="0.35">
      <c r="A23307" s="1" t="s">
        <v>756</v>
      </c>
      <c r="B23307" s="2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1">
        <v>35.99</v>
      </c>
      <c r="I23307" s="1">
        <v>35.99</v>
      </c>
      <c r="J23307" s="1">
        <v>24.75</v>
      </c>
      <c r="K23307">
        <v>35.99</v>
      </c>
      <c r="L23307">
        <v>32.391000000000005</v>
      </c>
      <c r="M23307">
        <v>2</v>
      </c>
      <c r="N23307" t="s">
        <v>4133</v>
      </c>
    </row>
    <row r="23308" spans="1:14" x14ac:dyDescent="0.35">
      <c r="A23308" s="1" t="s">
        <v>756</v>
      </c>
      <c r="B23308" s="2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1">
        <v>44.99</v>
      </c>
      <c r="I23308" s="1">
        <v>44.99</v>
      </c>
      <c r="J23308" s="1">
        <v>30.93</v>
      </c>
      <c r="K23308">
        <v>44.99</v>
      </c>
      <c r="L23308">
        <v>40.491</v>
      </c>
      <c r="M23308">
        <v>2</v>
      </c>
      <c r="N23308" t="s">
        <v>4133</v>
      </c>
    </row>
    <row r="23309" spans="1:14" x14ac:dyDescent="0.35">
      <c r="A23309" s="1" t="s">
        <v>757</v>
      </c>
      <c r="B23309" s="2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1">
        <v>202.33</v>
      </c>
      <c r="I23309" s="1">
        <v>202.33</v>
      </c>
      <c r="J23309" s="1">
        <v>187.16</v>
      </c>
      <c r="K23309">
        <v>202.33</v>
      </c>
      <c r="L23309">
        <v>182.09700000000001</v>
      </c>
      <c r="M23309">
        <v>2</v>
      </c>
      <c r="N23309" t="s">
        <v>4133</v>
      </c>
    </row>
    <row r="23310" spans="1:14" x14ac:dyDescent="0.35">
      <c r="A23310" s="1" t="s">
        <v>757</v>
      </c>
      <c r="B23310" s="2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1">
        <v>28.84</v>
      </c>
      <c r="I23310" s="1">
        <v>28.84</v>
      </c>
      <c r="J23310" s="1">
        <v>29.08</v>
      </c>
      <c r="K23310">
        <v>28.84</v>
      </c>
      <c r="L23310">
        <v>25.956</v>
      </c>
      <c r="M23310">
        <v>2</v>
      </c>
      <c r="N23310" t="s">
        <v>4133</v>
      </c>
    </row>
    <row r="23311" spans="1:14" x14ac:dyDescent="0.35">
      <c r="A23311" s="1" t="s">
        <v>757</v>
      </c>
      <c r="B23311" s="2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1">
        <v>35.99</v>
      </c>
      <c r="I23311" s="1">
        <v>35.99</v>
      </c>
      <c r="J23311" s="1">
        <v>24.75</v>
      </c>
      <c r="K23311">
        <v>35.99</v>
      </c>
      <c r="L23311">
        <v>32.391000000000005</v>
      </c>
      <c r="M23311">
        <v>2</v>
      </c>
      <c r="N23311" t="s">
        <v>4133</v>
      </c>
    </row>
    <row r="23312" spans="1:14" x14ac:dyDescent="0.35">
      <c r="A23312" s="1" t="s">
        <v>757</v>
      </c>
      <c r="B23312" s="2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1">
        <v>202.33</v>
      </c>
      <c r="I23312" s="1">
        <v>202.33</v>
      </c>
      <c r="J23312" s="1">
        <v>187.16</v>
      </c>
      <c r="K23312">
        <v>202.33</v>
      </c>
      <c r="L23312">
        <v>182.09700000000001</v>
      </c>
      <c r="M23312">
        <v>2</v>
      </c>
      <c r="N23312" t="s">
        <v>4133</v>
      </c>
    </row>
    <row r="23313" spans="1:14" x14ac:dyDescent="0.35">
      <c r="A23313" s="1" t="s">
        <v>757</v>
      </c>
      <c r="B23313" s="2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1">
        <v>198.04</v>
      </c>
      <c r="I23313" s="1">
        <v>198.04</v>
      </c>
      <c r="J23313" s="1">
        <v>146.55000000000001</v>
      </c>
      <c r="K23313">
        <v>198.04</v>
      </c>
      <c r="L23313">
        <v>178.23599999999999</v>
      </c>
      <c r="M23313">
        <v>2</v>
      </c>
      <c r="N23313" t="s">
        <v>4133</v>
      </c>
    </row>
    <row r="23314" spans="1:14" x14ac:dyDescent="0.35">
      <c r="A23314" s="1" t="s">
        <v>757</v>
      </c>
      <c r="B23314" s="2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1">
        <v>600.26</v>
      </c>
      <c r="I23314" s="1">
        <v>600.26</v>
      </c>
      <c r="J23314" s="1">
        <v>605.65</v>
      </c>
      <c r="K23314">
        <v>600.26</v>
      </c>
      <c r="L23314">
        <v>540.23400000000004</v>
      </c>
      <c r="M23314">
        <v>2</v>
      </c>
      <c r="N23314" t="s">
        <v>4133</v>
      </c>
    </row>
    <row r="23315" spans="1:14" x14ac:dyDescent="0.35">
      <c r="A23315" s="1" t="s">
        <v>757</v>
      </c>
      <c r="B23315" s="2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1">
        <v>469.79</v>
      </c>
      <c r="I23315" s="1">
        <v>469.79</v>
      </c>
      <c r="J23315" s="1">
        <v>486.71</v>
      </c>
      <c r="K23315">
        <v>469.79</v>
      </c>
      <c r="L23315">
        <v>422.81100000000004</v>
      </c>
      <c r="M23315">
        <v>2</v>
      </c>
      <c r="N23315" t="s">
        <v>4133</v>
      </c>
    </row>
    <row r="23316" spans="1:14" x14ac:dyDescent="0.35">
      <c r="A23316" s="1" t="s">
        <v>757</v>
      </c>
      <c r="B23316" s="2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1">
        <v>67.540000000000006</v>
      </c>
      <c r="I23316" s="1">
        <v>67.540000000000006</v>
      </c>
      <c r="J23316" s="1">
        <v>49.98</v>
      </c>
      <c r="K23316">
        <v>67.540000000000006</v>
      </c>
      <c r="L23316">
        <v>60.786000000000008</v>
      </c>
      <c r="M23316">
        <v>2</v>
      </c>
      <c r="N23316" t="s">
        <v>4133</v>
      </c>
    </row>
    <row r="23317" spans="1:14" x14ac:dyDescent="0.35">
      <c r="A23317" s="1" t="s">
        <v>758</v>
      </c>
      <c r="B23317" s="2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1">
        <v>647.99</v>
      </c>
      <c r="I23317" s="1">
        <v>647.99</v>
      </c>
      <c r="J23317" s="1">
        <v>598.44000000000005</v>
      </c>
      <c r="K23317">
        <v>647.99</v>
      </c>
      <c r="L23317">
        <v>583.19100000000003</v>
      </c>
      <c r="M23317">
        <v>2</v>
      </c>
      <c r="N23317" t="s">
        <v>4133</v>
      </c>
    </row>
    <row r="23318" spans="1:14" x14ac:dyDescent="0.35">
      <c r="A23318" s="1" t="s">
        <v>759</v>
      </c>
      <c r="B23318" s="2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1">
        <v>44.99</v>
      </c>
      <c r="I23318" s="1">
        <v>44.99</v>
      </c>
      <c r="J23318" s="1">
        <v>30.93</v>
      </c>
      <c r="K23318">
        <v>44.99</v>
      </c>
      <c r="L23318">
        <v>40.491</v>
      </c>
      <c r="M23318">
        <v>2</v>
      </c>
      <c r="N23318" t="s">
        <v>4133</v>
      </c>
    </row>
    <row r="23319" spans="1:14" x14ac:dyDescent="0.35">
      <c r="A23319" s="1" t="s">
        <v>759</v>
      </c>
      <c r="B23319" s="2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1">
        <v>5.19</v>
      </c>
      <c r="I23319" s="1">
        <v>5.19</v>
      </c>
      <c r="J23319" s="1">
        <v>5.23</v>
      </c>
      <c r="K23319">
        <v>5.19</v>
      </c>
      <c r="L23319">
        <v>4.6710000000000003</v>
      </c>
      <c r="M23319">
        <v>2</v>
      </c>
      <c r="N23319" t="s">
        <v>4133</v>
      </c>
    </row>
    <row r="23320" spans="1:14" x14ac:dyDescent="0.35">
      <c r="A23320" s="1" t="s">
        <v>835</v>
      </c>
      <c r="B23320" s="2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1">
        <v>600.26</v>
      </c>
      <c r="I23320" s="1">
        <v>600.26</v>
      </c>
      <c r="J23320" s="1">
        <v>605.65</v>
      </c>
      <c r="K23320">
        <v>600.26</v>
      </c>
      <c r="L23320">
        <v>540.23400000000004</v>
      </c>
      <c r="M23320">
        <v>2</v>
      </c>
      <c r="N23320" t="s">
        <v>4133</v>
      </c>
    </row>
    <row r="23321" spans="1:14" x14ac:dyDescent="0.35">
      <c r="A23321" s="1" t="s">
        <v>835</v>
      </c>
      <c r="B23321" s="2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1">
        <v>202.33</v>
      </c>
      <c r="I23321" s="1">
        <v>202.33</v>
      </c>
      <c r="J23321" s="1">
        <v>187.16</v>
      </c>
      <c r="K23321">
        <v>202.33</v>
      </c>
      <c r="L23321">
        <v>182.09700000000001</v>
      </c>
      <c r="M23321">
        <v>2</v>
      </c>
      <c r="N23321" t="s">
        <v>4133</v>
      </c>
    </row>
    <row r="23322" spans="1:14" x14ac:dyDescent="0.35">
      <c r="A23322" s="1" t="s">
        <v>835</v>
      </c>
      <c r="B23322" s="2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1">
        <v>67.540000000000006</v>
      </c>
      <c r="I23322" s="1">
        <v>67.540000000000006</v>
      </c>
      <c r="J23322" s="1">
        <v>49.98</v>
      </c>
      <c r="K23322">
        <v>67.540000000000006</v>
      </c>
      <c r="L23322">
        <v>60.786000000000008</v>
      </c>
      <c r="M23322">
        <v>2</v>
      </c>
      <c r="N23322" t="s">
        <v>4133</v>
      </c>
    </row>
    <row r="23323" spans="1:14" x14ac:dyDescent="0.35">
      <c r="A23323" s="1" t="s">
        <v>835</v>
      </c>
      <c r="B23323" s="2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1">
        <v>780.82</v>
      </c>
      <c r="I23323" s="1">
        <v>780.82</v>
      </c>
      <c r="J23323" s="1">
        <v>722.26</v>
      </c>
      <c r="K23323">
        <v>780.82</v>
      </c>
      <c r="L23323">
        <v>702.73800000000006</v>
      </c>
      <c r="M23323">
        <v>2</v>
      </c>
      <c r="N23323" t="s">
        <v>4133</v>
      </c>
    </row>
    <row r="23324" spans="1:14" x14ac:dyDescent="0.35">
      <c r="A23324" s="1" t="s">
        <v>835</v>
      </c>
      <c r="B23324" s="2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1">
        <v>14.13</v>
      </c>
      <c r="I23324" s="1">
        <v>14.13</v>
      </c>
      <c r="J23324" s="1">
        <v>9.7100000000000009</v>
      </c>
      <c r="K23324">
        <v>14.13</v>
      </c>
      <c r="L23324">
        <v>12.717000000000001</v>
      </c>
      <c r="M23324">
        <v>2</v>
      </c>
      <c r="N23324" t="s">
        <v>4133</v>
      </c>
    </row>
    <row r="23325" spans="1:14" x14ac:dyDescent="0.35">
      <c r="A23325" s="1" t="s">
        <v>835</v>
      </c>
      <c r="B23325" s="2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1">
        <v>198.04</v>
      </c>
      <c r="I23325" s="1">
        <v>198.04</v>
      </c>
      <c r="J23325" s="1">
        <v>146.55000000000001</v>
      </c>
      <c r="K23325">
        <v>198.04</v>
      </c>
      <c r="L23325">
        <v>178.23599999999999</v>
      </c>
      <c r="M23325">
        <v>2</v>
      </c>
      <c r="N23325" t="s">
        <v>4133</v>
      </c>
    </row>
    <row r="23326" spans="1:14" x14ac:dyDescent="0.35">
      <c r="A23326" s="1" t="s">
        <v>835</v>
      </c>
      <c r="B23326" s="2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1">
        <v>324.45</v>
      </c>
      <c r="I23326" s="1">
        <v>324.45</v>
      </c>
      <c r="J23326" s="1">
        <v>300.12</v>
      </c>
      <c r="K23326">
        <v>324.45</v>
      </c>
      <c r="L23326">
        <v>292.005</v>
      </c>
      <c r="M23326">
        <v>2</v>
      </c>
      <c r="N23326" t="s">
        <v>4133</v>
      </c>
    </row>
    <row r="23327" spans="1:14" x14ac:dyDescent="0.35">
      <c r="A23327" s="1" t="s">
        <v>835</v>
      </c>
      <c r="B23327" s="2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1">
        <v>469.79</v>
      </c>
      <c r="I23327" s="1">
        <v>469.79</v>
      </c>
      <c r="J23327" s="1">
        <v>486.71</v>
      </c>
      <c r="K23327">
        <v>469.79</v>
      </c>
      <c r="L23327">
        <v>422.81100000000004</v>
      </c>
      <c r="M23327">
        <v>2</v>
      </c>
      <c r="N23327" t="s">
        <v>4133</v>
      </c>
    </row>
    <row r="23328" spans="1:14" x14ac:dyDescent="0.35">
      <c r="A23328" s="1" t="s">
        <v>835</v>
      </c>
      <c r="B23328" s="2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1">
        <v>324.45</v>
      </c>
      <c r="I23328" s="1">
        <v>324.45</v>
      </c>
      <c r="J23328" s="1">
        <v>300.12</v>
      </c>
      <c r="K23328">
        <v>324.45</v>
      </c>
      <c r="L23328">
        <v>292.005</v>
      </c>
      <c r="M23328">
        <v>2</v>
      </c>
      <c r="N23328" t="s">
        <v>4133</v>
      </c>
    </row>
    <row r="23329" spans="1:14" x14ac:dyDescent="0.35">
      <c r="A23329" s="1" t="s">
        <v>835</v>
      </c>
      <c r="B23329" s="2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1">
        <v>202.33</v>
      </c>
      <c r="I23329" s="1">
        <v>202.33</v>
      </c>
      <c r="J23329" s="1">
        <v>187.16</v>
      </c>
      <c r="K23329">
        <v>202.33</v>
      </c>
      <c r="L23329">
        <v>182.09700000000001</v>
      </c>
      <c r="M23329">
        <v>2</v>
      </c>
      <c r="N23329" t="s">
        <v>4133</v>
      </c>
    </row>
    <row r="23330" spans="1:14" x14ac:dyDescent="0.35">
      <c r="A23330" s="1" t="s">
        <v>835</v>
      </c>
      <c r="B23330" s="2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1">
        <v>780.82</v>
      </c>
      <c r="I23330" s="1">
        <v>780.82</v>
      </c>
      <c r="J23330" s="1">
        <v>722.26</v>
      </c>
      <c r="K23330">
        <v>780.82</v>
      </c>
      <c r="L23330">
        <v>702.73800000000006</v>
      </c>
      <c r="M23330">
        <v>2</v>
      </c>
      <c r="N23330" t="s">
        <v>4133</v>
      </c>
    </row>
    <row r="23331" spans="1:14" x14ac:dyDescent="0.35">
      <c r="A23331" s="1" t="s">
        <v>835</v>
      </c>
      <c r="B23331" s="2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1">
        <v>780.82</v>
      </c>
      <c r="I23331" s="1">
        <v>780.82</v>
      </c>
      <c r="J23331" s="1">
        <v>722.26</v>
      </c>
      <c r="K23331">
        <v>780.82</v>
      </c>
      <c r="L23331">
        <v>702.73800000000006</v>
      </c>
      <c r="M23331">
        <v>2</v>
      </c>
      <c r="N23331" t="s">
        <v>4133</v>
      </c>
    </row>
    <row r="23332" spans="1:14" x14ac:dyDescent="0.35">
      <c r="A23332" s="1" t="s">
        <v>835</v>
      </c>
      <c r="B23332" s="2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1">
        <v>35.99</v>
      </c>
      <c r="I23332" s="1">
        <v>35.99</v>
      </c>
      <c r="J23332" s="1">
        <v>24.75</v>
      </c>
      <c r="K23332">
        <v>35.99</v>
      </c>
      <c r="L23332">
        <v>32.391000000000005</v>
      </c>
      <c r="M23332">
        <v>2</v>
      </c>
      <c r="N23332" t="s">
        <v>4133</v>
      </c>
    </row>
    <row r="23333" spans="1:14" x14ac:dyDescent="0.35">
      <c r="A23333" s="1" t="s">
        <v>760</v>
      </c>
      <c r="B23333" s="2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1">
        <v>53.99</v>
      </c>
      <c r="I23333" s="1">
        <v>53.99</v>
      </c>
      <c r="J23333" s="1">
        <v>37.119999999999997</v>
      </c>
      <c r="K23333">
        <v>53.99</v>
      </c>
      <c r="L23333">
        <v>48.591000000000001</v>
      </c>
      <c r="M23333">
        <v>2</v>
      </c>
      <c r="N23333" t="s">
        <v>4145</v>
      </c>
    </row>
    <row r="23334" spans="1:14" x14ac:dyDescent="0.35">
      <c r="A23334" s="1" t="s">
        <v>3479</v>
      </c>
      <c r="B23334" s="2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1">
        <v>183.94</v>
      </c>
      <c r="I23334" s="1">
        <v>183.94</v>
      </c>
      <c r="J23334" s="1">
        <v>170.14</v>
      </c>
      <c r="K23334">
        <v>183.94</v>
      </c>
      <c r="L23334">
        <v>165.54599999999999</v>
      </c>
      <c r="M23334">
        <v>2</v>
      </c>
      <c r="N23334" t="s">
        <v>4145</v>
      </c>
    </row>
    <row r="23335" spans="1:14" x14ac:dyDescent="0.35">
      <c r="A23335" s="1" t="s">
        <v>3479</v>
      </c>
      <c r="B23335" s="2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1">
        <v>324.45</v>
      </c>
      <c r="I23335" s="1">
        <v>324.45</v>
      </c>
      <c r="J23335" s="1">
        <v>300.12</v>
      </c>
      <c r="K23335">
        <v>324.45</v>
      </c>
      <c r="L23335">
        <v>292.005</v>
      </c>
      <c r="M23335">
        <v>2</v>
      </c>
      <c r="N23335" t="s">
        <v>4145</v>
      </c>
    </row>
    <row r="23336" spans="1:14" x14ac:dyDescent="0.35">
      <c r="A23336" s="1" t="s">
        <v>3479</v>
      </c>
      <c r="B23336" s="2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1">
        <v>202.33</v>
      </c>
      <c r="I23336" s="1">
        <v>202.33</v>
      </c>
      <c r="J23336" s="1">
        <v>187.16</v>
      </c>
      <c r="K23336">
        <v>202.33</v>
      </c>
      <c r="L23336">
        <v>182.09700000000001</v>
      </c>
      <c r="M23336">
        <v>2</v>
      </c>
      <c r="N23336" t="s">
        <v>4145</v>
      </c>
    </row>
    <row r="23337" spans="1:14" x14ac:dyDescent="0.35">
      <c r="A23337" s="1" t="s">
        <v>3479</v>
      </c>
      <c r="B23337" s="2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1">
        <v>324.45</v>
      </c>
      <c r="I23337" s="1">
        <v>324.45</v>
      </c>
      <c r="J23337" s="1">
        <v>300.12</v>
      </c>
      <c r="K23337">
        <v>324.45</v>
      </c>
      <c r="L23337">
        <v>292.005</v>
      </c>
      <c r="M23337">
        <v>2</v>
      </c>
      <c r="N23337" t="s">
        <v>4145</v>
      </c>
    </row>
    <row r="23338" spans="1:14" x14ac:dyDescent="0.35">
      <c r="A23338" s="1" t="s">
        <v>761</v>
      </c>
      <c r="B23338" s="2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1">
        <v>67.540000000000006</v>
      </c>
      <c r="I23338" s="1">
        <v>67.540000000000006</v>
      </c>
      <c r="J23338" s="1">
        <v>49.98</v>
      </c>
      <c r="K23338">
        <v>67.540000000000006</v>
      </c>
      <c r="L23338">
        <v>60.786000000000008</v>
      </c>
      <c r="M23338">
        <v>2</v>
      </c>
      <c r="N23338" t="s">
        <v>4145</v>
      </c>
    </row>
    <row r="23339" spans="1:14" x14ac:dyDescent="0.35">
      <c r="A23339" s="1" t="s">
        <v>761</v>
      </c>
      <c r="B23339" s="2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1">
        <v>469.79</v>
      </c>
      <c r="I23339" s="1">
        <v>469.79</v>
      </c>
      <c r="J23339" s="1">
        <v>486.71</v>
      </c>
      <c r="K23339">
        <v>469.79</v>
      </c>
      <c r="L23339">
        <v>422.81100000000004</v>
      </c>
      <c r="M23339">
        <v>2</v>
      </c>
      <c r="N23339" t="s">
        <v>4145</v>
      </c>
    </row>
    <row r="23340" spans="1:14" x14ac:dyDescent="0.35">
      <c r="A23340" s="1" t="s">
        <v>761</v>
      </c>
      <c r="B23340" s="2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1">
        <v>469.79</v>
      </c>
      <c r="I23340" s="1">
        <v>469.79</v>
      </c>
      <c r="J23340" s="1">
        <v>486.71</v>
      </c>
      <c r="K23340">
        <v>469.79</v>
      </c>
      <c r="L23340">
        <v>422.81100000000004</v>
      </c>
      <c r="M23340">
        <v>2</v>
      </c>
      <c r="N23340" t="s">
        <v>4145</v>
      </c>
    </row>
    <row r="23341" spans="1:14" x14ac:dyDescent="0.35">
      <c r="A23341" s="1" t="s">
        <v>762</v>
      </c>
      <c r="B23341" s="2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1">
        <v>196.33</v>
      </c>
      <c r="I23341" s="1">
        <v>196.33</v>
      </c>
      <c r="J23341" s="1">
        <v>145.28</v>
      </c>
      <c r="K23341">
        <v>196.33</v>
      </c>
      <c r="L23341">
        <v>176.697</v>
      </c>
      <c r="M23341">
        <v>2</v>
      </c>
      <c r="N23341" t="s">
        <v>4145</v>
      </c>
    </row>
    <row r="23342" spans="1:14" x14ac:dyDescent="0.35">
      <c r="A23342" s="1" t="s">
        <v>762</v>
      </c>
      <c r="B23342" s="2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1">
        <v>209.26</v>
      </c>
      <c r="I23342" s="1">
        <v>209.26</v>
      </c>
      <c r="J23342" s="1">
        <v>185.82</v>
      </c>
      <c r="K23342">
        <v>209.26</v>
      </c>
      <c r="L23342">
        <v>188.334</v>
      </c>
      <c r="M23342">
        <v>2</v>
      </c>
      <c r="N23342" t="s">
        <v>4145</v>
      </c>
    </row>
    <row r="23343" spans="1:14" x14ac:dyDescent="0.35">
      <c r="A23343" s="1" t="s">
        <v>762</v>
      </c>
      <c r="B23343" s="2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1">
        <v>736.15</v>
      </c>
      <c r="I23343" s="1">
        <v>736.15</v>
      </c>
      <c r="J23343" s="1">
        <v>653.70000000000005</v>
      </c>
      <c r="K23343">
        <v>736.15</v>
      </c>
      <c r="L23343">
        <v>662.53499999999997</v>
      </c>
      <c r="M23343">
        <v>2</v>
      </c>
      <c r="N23343" t="s">
        <v>4145</v>
      </c>
    </row>
    <row r="23344" spans="1:14" x14ac:dyDescent="0.35">
      <c r="A23344" s="1" t="s">
        <v>762</v>
      </c>
      <c r="B23344" s="2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1">
        <v>1229.46</v>
      </c>
      <c r="I23344" s="1">
        <v>1229.46</v>
      </c>
      <c r="J23344" s="1">
        <v>1105.81</v>
      </c>
      <c r="K23344">
        <v>1229.46</v>
      </c>
      <c r="L23344">
        <v>1106.5140000000001</v>
      </c>
      <c r="M23344">
        <v>2</v>
      </c>
      <c r="N23344" t="s">
        <v>4145</v>
      </c>
    </row>
    <row r="23345" spans="1:14" x14ac:dyDescent="0.35">
      <c r="A23345" s="1" t="s">
        <v>763</v>
      </c>
      <c r="B23345" s="2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1">
        <v>647.99</v>
      </c>
      <c r="I23345" s="1">
        <v>647.99</v>
      </c>
      <c r="J23345" s="1">
        <v>598.44000000000005</v>
      </c>
      <c r="K23345">
        <v>647.99</v>
      </c>
      <c r="L23345">
        <v>583.19100000000003</v>
      </c>
      <c r="M23345">
        <v>2</v>
      </c>
      <c r="N23345" t="s">
        <v>4145</v>
      </c>
    </row>
    <row r="23346" spans="1:14" x14ac:dyDescent="0.35">
      <c r="A23346" s="1" t="s">
        <v>763</v>
      </c>
      <c r="B23346" s="2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1">
        <v>209.26</v>
      </c>
      <c r="I23346" s="1">
        <v>209.26</v>
      </c>
      <c r="J23346" s="1">
        <v>185.82</v>
      </c>
      <c r="K23346">
        <v>209.26</v>
      </c>
      <c r="L23346">
        <v>188.334</v>
      </c>
      <c r="M23346">
        <v>2</v>
      </c>
      <c r="N23346" t="s">
        <v>4145</v>
      </c>
    </row>
    <row r="23347" spans="1:14" x14ac:dyDescent="0.35">
      <c r="A23347" s="1" t="s">
        <v>763</v>
      </c>
      <c r="B23347" s="2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1">
        <v>196.33</v>
      </c>
      <c r="I23347" s="1">
        <v>196.33</v>
      </c>
      <c r="J23347" s="1">
        <v>145.28</v>
      </c>
      <c r="K23347">
        <v>196.33</v>
      </c>
      <c r="L23347">
        <v>176.697</v>
      </c>
      <c r="M23347">
        <v>2</v>
      </c>
      <c r="N23347" t="s">
        <v>4145</v>
      </c>
    </row>
    <row r="23348" spans="1:14" x14ac:dyDescent="0.35">
      <c r="A23348" s="1" t="s">
        <v>763</v>
      </c>
      <c r="B23348" s="2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1">
        <v>647.99</v>
      </c>
      <c r="I23348" s="1">
        <v>647.99</v>
      </c>
      <c r="J23348" s="1">
        <v>598.44000000000005</v>
      </c>
      <c r="K23348">
        <v>647.99</v>
      </c>
      <c r="L23348">
        <v>583.19100000000003</v>
      </c>
      <c r="M23348">
        <v>2</v>
      </c>
      <c r="N23348" t="s">
        <v>4145</v>
      </c>
    </row>
    <row r="23349" spans="1:14" x14ac:dyDescent="0.35">
      <c r="A23349" s="1" t="s">
        <v>763</v>
      </c>
      <c r="B23349" s="2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1">
        <v>744.27</v>
      </c>
      <c r="I23349" s="1">
        <v>744.27</v>
      </c>
      <c r="J23349" s="1">
        <v>660.91</v>
      </c>
      <c r="K23349">
        <v>744.27</v>
      </c>
      <c r="L23349">
        <v>669.84299999999996</v>
      </c>
      <c r="M23349">
        <v>2</v>
      </c>
      <c r="N23349" t="s">
        <v>4145</v>
      </c>
    </row>
    <row r="23350" spans="1:14" x14ac:dyDescent="0.35">
      <c r="A23350" s="1" t="s">
        <v>3480</v>
      </c>
      <c r="B23350" s="2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1">
        <v>28.84</v>
      </c>
      <c r="I23350" s="1">
        <v>28.84</v>
      </c>
      <c r="J23350" s="1">
        <v>29.08</v>
      </c>
      <c r="K23350">
        <v>28.84</v>
      </c>
      <c r="L23350">
        <v>25.956</v>
      </c>
      <c r="M23350">
        <v>2</v>
      </c>
      <c r="N23350" t="s">
        <v>4145</v>
      </c>
    </row>
    <row r="23351" spans="1:14" x14ac:dyDescent="0.35">
      <c r="A23351" s="1" t="s">
        <v>3480</v>
      </c>
      <c r="B23351" s="2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1">
        <v>22.79</v>
      </c>
      <c r="I23351" s="1">
        <v>22.79</v>
      </c>
      <c r="J23351" s="1">
        <v>15.67</v>
      </c>
      <c r="K23351">
        <v>22.79</v>
      </c>
      <c r="L23351">
        <v>20.510999999999999</v>
      </c>
      <c r="M23351">
        <v>2</v>
      </c>
      <c r="N23351" t="s">
        <v>4145</v>
      </c>
    </row>
    <row r="23352" spans="1:14" x14ac:dyDescent="0.35">
      <c r="A23352" s="1" t="s">
        <v>3480</v>
      </c>
      <c r="B23352" s="2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1">
        <v>44.99</v>
      </c>
      <c r="I23352" s="1">
        <v>44.99</v>
      </c>
      <c r="J23352" s="1">
        <v>30.93</v>
      </c>
      <c r="K23352">
        <v>44.99</v>
      </c>
      <c r="L23352">
        <v>40.491</v>
      </c>
      <c r="M23352">
        <v>2</v>
      </c>
      <c r="N23352" t="s">
        <v>4145</v>
      </c>
    </row>
    <row r="23353" spans="1:14" x14ac:dyDescent="0.35">
      <c r="A23353" s="1" t="s">
        <v>3481</v>
      </c>
      <c r="B23353" s="2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1">
        <v>183.94</v>
      </c>
      <c r="I23353" s="1">
        <v>183.94</v>
      </c>
      <c r="J23353" s="1">
        <v>170.14</v>
      </c>
      <c r="K23353">
        <v>183.94</v>
      </c>
      <c r="L23353">
        <v>165.54599999999999</v>
      </c>
      <c r="M23353">
        <v>2</v>
      </c>
      <c r="N23353" t="s">
        <v>4145</v>
      </c>
    </row>
    <row r="23354" spans="1:14" x14ac:dyDescent="0.35">
      <c r="A23354" s="1" t="s">
        <v>3481</v>
      </c>
      <c r="B23354" s="2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1">
        <v>600.26</v>
      </c>
      <c r="I23354" s="1">
        <v>600.26</v>
      </c>
      <c r="J23354" s="1">
        <v>605.65</v>
      </c>
      <c r="K23354">
        <v>600.26</v>
      </c>
      <c r="L23354">
        <v>540.23400000000004</v>
      </c>
      <c r="M23354">
        <v>2</v>
      </c>
      <c r="N23354" t="s">
        <v>4145</v>
      </c>
    </row>
    <row r="23355" spans="1:14" x14ac:dyDescent="0.35">
      <c r="A23355" s="1" t="s">
        <v>764</v>
      </c>
      <c r="B23355" s="2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1">
        <v>334.06</v>
      </c>
      <c r="I23355" s="1">
        <v>334.06</v>
      </c>
      <c r="J23355" s="1">
        <v>461.44</v>
      </c>
      <c r="K23355">
        <v>334.06</v>
      </c>
      <c r="L23355">
        <v>300.654</v>
      </c>
      <c r="M23355">
        <v>3</v>
      </c>
      <c r="N23355" t="s">
        <v>4153</v>
      </c>
    </row>
    <row r="23356" spans="1:14" x14ac:dyDescent="0.35">
      <c r="A23356" s="1" t="s">
        <v>764</v>
      </c>
      <c r="B23356" s="2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1">
        <v>72.89</v>
      </c>
      <c r="I23356" s="1">
        <v>72.89</v>
      </c>
      <c r="J23356" s="1">
        <v>53.94</v>
      </c>
      <c r="K23356">
        <v>72.89</v>
      </c>
      <c r="L23356">
        <v>65.600999999999999</v>
      </c>
      <c r="M23356">
        <v>3</v>
      </c>
      <c r="N23356" t="s">
        <v>4153</v>
      </c>
    </row>
    <row r="23357" spans="1:14" x14ac:dyDescent="0.35">
      <c r="A23357" s="1" t="s">
        <v>764</v>
      </c>
      <c r="B23357" s="2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1">
        <v>242.99</v>
      </c>
      <c r="I23357" s="1">
        <v>242.99</v>
      </c>
      <c r="J23357" s="1">
        <v>179.82</v>
      </c>
      <c r="K23357">
        <v>242.99</v>
      </c>
      <c r="L23357">
        <v>218.691</v>
      </c>
      <c r="M23357">
        <v>3</v>
      </c>
      <c r="N23357" t="s">
        <v>4153</v>
      </c>
    </row>
    <row r="23358" spans="1:14" x14ac:dyDescent="0.35">
      <c r="A23358" s="1" t="s">
        <v>764</v>
      </c>
      <c r="B23358" s="2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1">
        <v>1430.44</v>
      </c>
      <c r="I23358" s="1">
        <v>1430.44</v>
      </c>
      <c r="J23358" s="1">
        <v>1481.94</v>
      </c>
      <c r="K23358">
        <v>1430.44</v>
      </c>
      <c r="L23358">
        <v>1287.3960000000002</v>
      </c>
      <c r="M23358">
        <v>3</v>
      </c>
      <c r="N23358" t="s">
        <v>4153</v>
      </c>
    </row>
    <row r="23359" spans="1:14" x14ac:dyDescent="0.35">
      <c r="A23359" s="1" t="s">
        <v>764</v>
      </c>
      <c r="B23359" s="2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1">
        <v>12.14</v>
      </c>
      <c r="I23359" s="1">
        <v>12.14</v>
      </c>
      <c r="J23359" s="1">
        <v>8.99</v>
      </c>
      <c r="K23359">
        <v>12.14</v>
      </c>
      <c r="L23359">
        <v>10.926</v>
      </c>
      <c r="M23359">
        <v>3</v>
      </c>
      <c r="N23359" t="s">
        <v>4153</v>
      </c>
    </row>
    <row r="23360" spans="1:14" x14ac:dyDescent="0.35">
      <c r="A23360" s="1" t="s">
        <v>764</v>
      </c>
      <c r="B23360" s="2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1">
        <v>334.06</v>
      </c>
      <c r="I23360" s="1">
        <v>334.06</v>
      </c>
      <c r="J23360" s="1">
        <v>461.44</v>
      </c>
      <c r="K23360">
        <v>334.06</v>
      </c>
      <c r="L23360">
        <v>300.654</v>
      </c>
      <c r="M23360">
        <v>3</v>
      </c>
      <c r="N23360" t="s">
        <v>4153</v>
      </c>
    </row>
    <row r="23361" spans="1:14" x14ac:dyDescent="0.35">
      <c r="A23361" s="1" t="s">
        <v>764</v>
      </c>
      <c r="B23361" s="2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1">
        <v>334.06</v>
      </c>
      <c r="I23361" s="1">
        <v>334.06</v>
      </c>
      <c r="J23361" s="1">
        <v>461.44</v>
      </c>
      <c r="K23361">
        <v>334.06</v>
      </c>
      <c r="L23361">
        <v>300.654</v>
      </c>
      <c r="M23361">
        <v>3</v>
      </c>
      <c r="N23361" t="s">
        <v>4153</v>
      </c>
    </row>
    <row r="23362" spans="1:14" x14ac:dyDescent="0.35">
      <c r="A23362" s="1" t="s">
        <v>764</v>
      </c>
      <c r="B23362" s="2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1">
        <v>1430.44</v>
      </c>
      <c r="I23362" s="1">
        <v>1430.44</v>
      </c>
      <c r="J23362" s="1">
        <v>1481.94</v>
      </c>
      <c r="K23362">
        <v>1430.44</v>
      </c>
      <c r="L23362">
        <v>1287.3960000000002</v>
      </c>
      <c r="M23362">
        <v>3</v>
      </c>
      <c r="N23362" t="s">
        <v>4153</v>
      </c>
    </row>
    <row r="23363" spans="1:14" x14ac:dyDescent="0.35">
      <c r="A23363" s="1" t="s">
        <v>764</v>
      </c>
      <c r="B23363" s="2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1">
        <v>31.58</v>
      </c>
      <c r="I23363" s="1">
        <v>31.58</v>
      </c>
      <c r="J23363" s="1">
        <v>23.37</v>
      </c>
      <c r="K23363">
        <v>31.58</v>
      </c>
      <c r="L23363">
        <v>28.422000000000001</v>
      </c>
      <c r="M23363">
        <v>3</v>
      </c>
      <c r="N23363" t="s">
        <v>4153</v>
      </c>
    </row>
    <row r="23364" spans="1:14" x14ac:dyDescent="0.35">
      <c r="A23364" s="1" t="s">
        <v>764</v>
      </c>
      <c r="B23364" s="2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1">
        <v>29.99</v>
      </c>
      <c r="I23364" s="1">
        <v>29.99</v>
      </c>
      <c r="J23364" s="1">
        <v>38.49</v>
      </c>
      <c r="K23364">
        <v>29.99</v>
      </c>
      <c r="L23364">
        <v>26.991</v>
      </c>
      <c r="M23364">
        <v>3</v>
      </c>
      <c r="N23364" t="s">
        <v>4153</v>
      </c>
    </row>
    <row r="23365" spans="1:14" x14ac:dyDescent="0.35">
      <c r="A23365" s="1" t="s">
        <v>764</v>
      </c>
      <c r="B23365" s="2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1">
        <v>334.06</v>
      </c>
      <c r="I23365" s="1">
        <v>334.06</v>
      </c>
      <c r="J23365" s="1">
        <v>461.44</v>
      </c>
      <c r="K23365">
        <v>334.06</v>
      </c>
      <c r="L23365">
        <v>300.654</v>
      </c>
      <c r="M23365">
        <v>3</v>
      </c>
      <c r="N23365" t="s">
        <v>4153</v>
      </c>
    </row>
    <row r="23366" spans="1:14" x14ac:dyDescent="0.35">
      <c r="A23366" s="1" t="s">
        <v>764</v>
      </c>
      <c r="B23366" s="2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1">
        <v>334.06</v>
      </c>
      <c r="I23366" s="1">
        <v>334.06</v>
      </c>
      <c r="J23366" s="1">
        <v>461.44</v>
      </c>
      <c r="K23366">
        <v>334.06</v>
      </c>
      <c r="L23366">
        <v>300.654</v>
      </c>
      <c r="M23366">
        <v>3</v>
      </c>
      <c r="N23366" t="s">
        <v>4153</v>
      </c>
    </row>
    <row r="23367" spans="1:14" x14ac:dyDescent="0.35">
      <c r="A23367" s="1" t="s">
        <v>3482</v>
      </c>
      <c r="B23367" s="2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1">
        <v>672.29</v>
      </c>
      <c r="I23367" s="1">
        <v>672.29</v>
      </c>
      <c r="J23367" s="1">
        <v>713.08</v>
      </c>
      <c r="K23367">
        <v>672.29</v>
      </c>
      <c r="L23367">
        <v>605.06100000000004</v>
      </c>
      <c r="M23367">
        <v>3</v>
      </c>
      <c r="N23367" t="s">
        <v>4153</v>
      </c>
    </row>
    <row r="23368" spans="1:14" x14ac:dyDescent="0.35">
      <c r="A23368" s="1" t="s">
        <v>765</v>
      </c>
      <c r="B23368" s="2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1">
        <v>37.25</v>
      </c>
      <c r="I23368" s="1">
        <v>37.25</v>
      </c>
      <c r="J23368" s="1">
        <v>27.57</v>
      </c>
      <c r="K23368">
        <v>37.25</v>
      </c>
      <c r="L23368">
        <v>33.524999999999999</v>
      </c>
      <c r="M23368">
        <v>3</v>
      </c>
      <c r="N23368" t="s">
        <v>4153</v>
      </c>
    </row>
    <row r="23369" spans="1:14" x14ac:dyDescent="0.35">
      <c r="A23369" s="1" t="s">
        <v>765</v>
      </c>
      <c r="B23369" s="2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1">
        <v>323.99</v>
      </c>
      <c r="I23369" s="1">
        <v>323.99</v>
      </c>
      <c r="J23369" s="1">
        <v>343.65</v>
      </c>
      <c r="K23369">
        <v>323.99</v>
      </c>
      <c r="L23369">
        <v>291.59100000000001</v>
      </c>
      <c r="M23369">
        <v>3</v>
      </c>
      <c r="N23369" t="s">
        <v>4153</v>
      </c>
    </row>
    <row r="23370" spans="1:14" x14ac:dyDescent="0.35">
      <c r="A23370" s="1" t="s">
        <v>765</v>
      </c>
      <c r="B23370" s="2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1">
        <v>4.7699999999999996</v>
      </c>
      <c r="I23370" s="1">
        <v>4.7699999999999996</v>
      </c>
      <c r="J23370" s="1">
        <v>2.97</v>
      </c>
      <c r="K23370">
        <v>4.7699999999999996</v>
      </c>
      <c r="L23370">
        <v>4.2930000000000001</v>
      </c>
      <c r="M23370">
        <v>3</v>
      </c>
      <c r="N23370" t="s">
        <v>4153</v>
      </c>
    </row>
    <row r="23371" spans="1:14" x14ac:dyDescent="0.35">
      <c r="A23371" s="1" t="s">
        <v>765</v>
      </c>
      <c r="B23371" s="2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1">
        <v>14.69</v>
      </c>
      <c r="I23371" s="1">
        <v>14.69</v>
      </c>
      <c r="J23371" s="1">
        <v>9.16</v>
      </c>
      <c r="K23371">
        <v>14.69</v>
      </c>
      <c r="L23371">
        <v>13.221</v>
      </c>
      <c r="M23371">
        <v>3</v>
      </c>
      <c r="N23371" t="s">
        <v>4153</v>
      </c>
    </row>
    <row r="23372" spans="1:14" x14ac:dyDescent="0.35">
      <c r="A23372" s="1" t="s">
        <v>765</v>
      </c>
      <c r="B23372" s="2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1">
        <v>32.39</v>
      </c>
      <c r="I23372" s="1">
        <v>32.39</v>
      </c>
      <c r="J23372" s="1">
        <v>41.57</v>
      </c>
      <c r="K23372">
        <v>32.39</v>
      </c>
      <c r="L23372">
        <v>29.151</v>
      </c>
      <c r="M23372">
        <v>3</v>
      </c>
      <c r="N23372" t="s">
        <v>4153</v>
      </c>
    </row>
    <row r="23373" spans="1:14" x14ac:dyDescent="0.35">
      <c r="A23373" s="1" t="s">
        <v>765</v>
      </c>
      <c r="B23373" s="2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1">
        <v>202.33</v>
      </c>
      <c r="I23373" s="1">
        <v>202.33</v>
      </c>
      <c r="J23373" s="1">
        <v>204.63</v>
      </c>
      <c r="K23373">
        <v>202.33</v>
      </c>
      <c r="L23373">
        <v>182.09700000000001</v>
      </c>
      <c r="M23373">
        <v>3</v>
      </c>
      <c r="N23373" t="s">
        <v>4153</v>
      </c>
    </row>
    <row r="23374" spans="1:14" x14ac:dyDescent="0.35">
      <c r="A23374" s="1" t="s">
        <v>766</v>
      </c>
      <c r="B23374" s="2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1">
        <v>48.59</v>
      </c>
      <c r="I23374" s="1">
        <v>48.59</v>
      </c>
      <c r="J23374" s="1">
        <v>35.96</v>
      </c>
      <c r="K23374">
        <v>48.59</v>
      </c>
      <c r="L23374">
        <v>43.731000000000002</v>
      </c>
      <c r="M23374">
        <v>3</v>
      </c>
      <c r="N23374" t="s">
        <v>4134</v>
      </c>
    </row>
    <row r="23375" spans="1:14" x14ac:dyDescent="0.35">
      <c r="A23375" s="1" t="s">
        <v>766</v>
      </c>
      <c r="B23375" s="2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1">
        <v>24.29</v>
      </c>
      <c r="I23375" s="1">
        <v>24.29</v>
      </c>
      <c r="J23375" s="1">
        <v>17.98</v>
      </c>
      <c r="K23375">
        <v>24.29</v>
      </c>
      <c r="L23375">
        <v>21.861000000000001</v>
      </c>
      <c r="M23375">
        <v>3</v>
      </c>
      <c r="N23375" t="s">
        <v>4134</v>
      </c>
    </row>
    <row r="23376" spans="1:14" x14ac:dyDescent="0.35">
      <c r="A23376" s="1" t="s">
        <v>766</v>
      </c>
      <c r="B23376" s="2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1">
        <v>323.99</v>
      </c>
      <c r="I23376" s="1">
        <v>323.99</v>
      </c>
      <c r="J23376" s="1">
        <v>343.65</v>
      </c>
      <c r="K23376">
        <v>323.99</v>
      </c>
      <c r="L23376">
        <v>291.59100000000001</v>
      </c>
      <c r="M23376">
        <v>3</v>
      </c>
      <c r="N23376" t="s">
        <v>4134</v>
      </c>
    </row>
    <row r="23377" spans="1:14" x14ac:dyDescent="0.35">
      <c r="A23377" s="1" t="s">
        <v>768</v>
      </c>
      <c r="B23377" s="2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1">
        <v>1430.44</v>
      </c>
      <c r="I23377" s="1">
        <v>1430.44</v>
      </c>
      <c r="J23377" s="1">
        <v>1481.94</v>
      </c>
      <c r="K23377">
        <v>1430.44</v>
      </c>
      <c r="L23377">
        <v>1287.3960000000002</v>
      </c>
      <c r="M23377">
        <v>3</v>
      </c>
      <c r="N23377" t="s">
        <v>4134</v>
      </c>
    </row>
    <row r="23378" spans="1:14" x14ac:dyDescent="0.35">
      <c r="A23378" s="1" t="s">
        <v>768</v>
      </c>
      <c r="B23378" s="2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1">
        <v>1430.44</v>
      </c>
      <c r="I23378" s="1">
        <v>1430.44</v>
      </c>
      <c r="J23378" s="1">
        <v>1481.94</v>
      </c>
      <c r="K23378">
        <v>1430.44</v>
      </c>
      <c r="L23378">
        <v>1287.3960000000002</v>
      </c>
      <c r="M23378">
        <v>3</v>
      </c>
      <c r="N23378" t="s">
        <v>4134</v>
      </c>
    </row>
    <row r="23379" spans="1:14" x14ac:dyDescent="0.35">
      <c r="A23379" s="1" t="s">
        <v>768</v>
      </c>
      <c r="B23379" s="2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1">
        <v>334.06</v>
      </c>
      <c r="I23379" s="1">
        <v>334.06</v>
      </c>
      <c r="J23379" s="1">
        <v>461.44</v>
      </c>
      <c r="K23379">
        <v>334.06</v>
      </c>
      <c r="L23379">
        <v>300.654</v>
      </c>
      <c r="M23379">
        <v>3</v>
      </c>
      <c r="N23379" t="s">
        <v>4134</v>
      </c>
    </row>
    <row r="23380" spans="1:14" x14ac:dyDescent="0.35">
      <c r="A23380" s="1" t="s">
        <v>768</v>
      </c>
      <c r="B23380" s="2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1">
        <v>602.35</v>
      </c>
      <c r="I23380" s="1">
        <v>602.35</v>
      </c>
      <c r="J23380" s="1">
        <v>601.74</v>
      </c>
      <c r="K23380">
        <v>602.35</v>
      </c>
      <c r="L23380">
        <v>542.11500000000001</v>
      </c>
      <c r="M23380">
        <v>3</v>
      </c>
      <c r="N23380" t="s">
        <v>4134</v>
      </c>
    </row>
    <row r="23381" spans="1:14" x14ac:dyDescent="0.35">
      <c r="A23381" s="1" t="s">
        <v>768</v>
      </c>
      <c r="B23381" s="2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1">
        <v>953.63</v>
      </c>
      <c r="I23381" s="1">
        <v>953.63</v>
      </c>
      <c r="J23381" s="1">
        <v>1481.94</v>
      </c>
      <c r="K23381">
        <v>953.63</v>
      </c>
      <c r="L23381">
        <v>858.26700000000005</v>
      </c>
      <c r="M23381">
        <v>3</v>
      </c>
      <c r="N23381" t="s">
        <v>4134</v>
      </c>
    </row>
    <row r="23382" spans="1:14" x14ac:dyDescent="0.35">
      <c r="A23382" s="1" t="s">
        <v>768</v>
      </c>
      <c r="B23382" s="2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1">
        <v>602.35</v>
      </c>
      <c r="I23382" s="1">
        <v>602.35</v>
      </c>
      <c r="J23382" s="1">
        <v>601.74</v>
      </c>
      <c r="K23382">
        <v>602.35</v>
      </c>
      <c r="L23382">
        <v>542.11500000000001</v>
      </c>
      <c r="M23382">
        <v>3</v>
      </c>
      <c r="N23382" t="s">
        <v>4134</v>
      </c>
    </row>
    <row r="23383" spans="1:14" x14ac:dyDescent="0.35">
      <c r="A23383" s="1" t="s">
        <v>768</v>
      </c>
      <c r="B23383" s="2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1">
        <v>72.88</v>
      </c>
      <c r="I23383" s="1">
        <v>72.88</v>
      </c>
      <c r="J23383" s="1">
        <v>53.93</v>
      </c>
      <c r="K23383">
        <v>72.88</v>
      </c>
      <c r="L23383">
        <v>65.591999999999999</v>
      </c>
      <c r="M23383">
        <v>3</v>
      </c>
      <c r="N23383" t="s">
        <v>4134</v>
      </c>
    </row>
    <row r="23384" spans="1:14" x14ac:dyDescent="0.35">
      <c r="A23384" s="1" t="s">
        <v>768</v>
      </c>
      <c r="B23384" s="2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1">
        <v>953.63</v>
      </c>
      <c r="I23384" s="1">
        <v>953.63</v>
      </c>
      <c r="J23384" s="1">
        <v>1481.94</v>
      </c>
      <c r="K23384">
        <v>953.63</v>
      </c>
      <c r="L23384">
        <v>858.26700000000005</v>
      </c>
      <c r="M23384">
        <v>3</v>
      </c>
      <c r="N23384" t="s">
        <v>4134</v>
      </c>
    </row>
    <row r="23385" spans="1:14" x14ac:dyDescent="0.35">
      <c r="A23385" s="1" t="s">
        <v>768</v>
      </c>
      <c r="B23385" s="2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1">
        <v>200.05</v>
      </c>
      <c r="I23385" s="1">
        <v>200.05</v>
      </c>
      <c r="J23385" s="1">
        <v>199.85</v>
      </c>
      <c r="K23385">
        <v>200.05</v>
      </c>
      <c r="L23385">
        <v>180.04500000000002</v>
      </c>
      <c r="M23385">
        <v>3</v>
      </c>
      <c r="N23385" t="s">
        <v>4134</v>
      </c>
    </row>
    <row r="23386" spans="1:14" x14ac:dyDescent="0.35">
      <c r="A23386" s="1" t="s">
        <v>768</v>
      </c>
      <c r="B23386" s="2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1">
        <v>602.35</v>
      </c>
      <c r="I23386" s="1">
        <v>602.35</v>
      </c>
      <c r="J23386" s="1">
        <v>601.74</v>
      </c>
      <c r="K23386">
        <v>602.35</v>
      </c>
      <c r="L23386">
        <v>542.11500000000001</v>
      </c>
      <c r="M23386">
        <v>3</v>
      </c>
      <c r="N23386" t="s">
        <v>4134</v>
      </c>
    </row>
    <row r="23387" spans="1:14" x14ac:dyDescent="0.35">
      <c r="A23387" s="1" t="s">
        <v>768</v>
      </c>
      <c r="B23387" s="2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1">
        <v>14.69</v>
      </c>
      <c r="I23387" s="1">
        <v>14.69</v>
      </c>
      <c r="J23387" s="1">
        <v>9.16</v>
      </c>
      <c r="K23387">
        <v>14.69</v>
      </c>
      <c r="L23387">
        <v>13.221</v>
      </c>
      <c r="M23387">
        <v>3</v>
      </c>
      <c r="N23387" t="s">
        <v>4134</v>
      </c>
    </row>
    <row r="23388" spans="1:14" x14ac:dyDescent="0.35">
      <c r="A23388" s="1" t="s">
        <v>768</v>
      </c>
      <c r="B23388" s="2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1">
        <v>200.05</v>
      </c>
      <c r="I23388" s="1">
        <v>200.05</v>
      </c>
      <c r="J23388" s="1">
        <v>199.85</v>
      </c>
      <c r="K23388">
        <v>200.05</v>
      </c>
      <c r="L23388">
        <v>180.04500000000002</v>
      </c>
      <c r="M23388">
        <v>3</v>
      </c>
      <c r="N23388" t="s">
        <v>4134</v>
      </c>
    </row>
    <row r="23389" spans="1:14" x14ac:dyDescent="0.35">
      <c r="A23389" s="1" t="s">
        <v>768</v>
      </c>
      <c r="B23389" s="2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1">
        <v>1430.44</v>
      </c>
      <c r="I23389" s="1">
        <v>1430.44</v>
      </c>
      <c r="J23389" s="1">
        <v>1481.94</v>
      </c>
      <c r="K23389">
        <v>1430.44</v>
      </c>
      <c r="L23389">
        <v>1287.3960000000002</v>
      </c>
      <c r="M23389">
        <v>3</v>
      </c>
      <c r="N23389" t="s">
        <v>4134</v>
      </c>
    </row>
    <row r="23390" spans="1:14" x14ac:dyDescent="0.35">
      <c r="A23390" s="1" t="s">
        <v>768</v>
      </c>
      <c r="B23390" s="2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1">
        <v>728.91</v>
      </c>
      <c r="I23390" s="1">
        <v>728.91</v>
      </c>
      <c r="J23390" s="1">
        <v>755.15</v>
      </c>
      <c r="K23390">
        <v>728.91</v>
      </c>
      <c r="L23390">
        <v>656.01900000000001</v>
      </c>
      <c r="M23390">
        <v>3</v>
      </c>
      <c r="N23390" t="s">
        <v>4134</v>
      </c>
    </row>
    <row r="23391" spans="1:14" x14ac:dyDescent="0.35">
      <c r="A23391" s="1" t="s">
        <v>768</v>
      </c>
      <c r="B23391" s="2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1">
        <v>334.06</v>
      </c>
      <c r="I23391" s="1">
        <v>334.06</v>
      </c>
      <c r="J23391" s="1">
        <v>461.44</v>
      </c>
      <c r="K23391">
        <v>334.06</v>
      </c>
      <c r="L23391">
        <v>300.654</v>
      </c>
      <c r="M23391">
        <v>3</v>
      </c>
      <c r="N23391" t="s">
        <v>4134</v>
      </c>
    </row>
    <row r="23392" spans="1:14" x14ac:dyDescent="0.35">
      <c r="A23392" s="1" t="s">
        <v>3483</v>
      </c>
      <c r="B23392" s="2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1">
        <v>461.69</v>
      </c>
      <c r="I23392" s="1">
        <v>461.69</v>
      </c>
      <c r="J23392" s="1">
        <v>419.78</v>
      </c>
      <c r="K23392">
        <v>461.69</v>
      </c>
      <c r="L23392">
        <v>415.52100000000002</v>
      </c>
      <c r="M23392">
        <v>3</v>
      </c>
      <c r="N23392" t="s">
        <v>4134</v>
      </c>
    </row>
    <row r="23393" spans="1:14" x14ac:dyDescent="0.35">
      <c r="A23393" s="1" t="s">
        <v>769</v>
      </c>
      <c r="B23393" s="2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1">
        <v>356.9</v>
      </c>
      <c r="I23393" s="1">
        <v>356.9</v>
      </c>
      <c r="J23393" s="1">
        <v>360.94</v>
      </c>
      <c r="K23393">
        <v>356.9</v>
      </c>
      <c r="L23393">
        <v>321.20999999999998</v>
      </c>
      <c r="M23393">
        <v>3</v>
      </c>
      <c r="N23393" t="s">
        <v>4134</v>
      </c>
    </row>
    <row r="23394" spans="1:14" x14ac:dyDescent="0.35">
      <c r="A23394" s="1" t="s">
        <v>769</v>
      </c>
      <c r="B23394" s="2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1">
        <v>672.29</v>
      </c>
      <c r="I23394" s="1">
        <v>672.29</v>
      </c>
      <c r="J23394" s="1">
        <v>713.08</v>
      </c>
      <c r="K23394">
        <v>672.29</v>
      </c>
      <c r="L23394">
        <v>605.06100000000004</v>
      </c>
      <c r="M23394">
        <v>3</v>
      </c>
      <c r="N23394" t="s">
        <v>4134</v>
      </c>
    </row>
    <row r="23395" spans="1:14" x14ac:dyDescent="0.35">
      <c r="A23395" s="1" t="s">
        <v>769</v>
      </c>
      <c r="B23395" s="2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1">
        <v>48.59</v>
      </c>
      <c r="I23395" s="1">
        <v>48.59</v>
      </c>
      <c r="J23395" s="1">
        <v>35.96</v>
      </c>
      <c r="K23395">
        <v>48.59</v>
      </c>
      <c r="L23395">
        <v>43.731000000000002</v>
      </c>
      <c r="M23395">
        <v>3</v>
      </c>
      <c r="N23395" t="s">
        <v>4134</v>
      </c>
    </row>
    <row r="23396" spans="1:14" x14ac:dyDescent="0.35">
      <c r="A23396" s="1" t="s">
        <v>770</v>
      </c>
      <c r="B23396" s="2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1">
        <v>672.29</v>
      </c>
      <c r="I23396" s="1">
        <v>672.29</v>
      </c>
      <c r="J23396" s="1">
        <v>713.08</v>
      </c>
      <c r="K23396">
        <v>672.29</v>
      </c>
      <c r="L23396">
        <v>605.06100000000004</v>
      </c>
      <c r="M23396">
        <v>3</v>
      </c>
      <c r="N23396" t="s">
        <v>4134</v>
      </c>
    </row>
    <row r="23397" spans="1:14" x14ac:dyDescent="0.35">
      <c r="A23397" s="1" t="s">
        <v>770</v>
      </c>
      <c r="B23397" s="2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1">
        <v>858.9</v>
      </c>
      <c r="I23397" s="1">
        <v>858.9</v>
      </c>
      <c r="J23397" s="1">
        <v>868.63</v>
      </c>
      <c r="K23397">
        <v>858.9</v>
      </c>
      <c r="L23397">
        <v>773.01</v>
      </c>
      <c r="M23397">
        <v>3</v>
      </c>
      <c r="N23397" t="s">
        <v>4134</v>
      </c>
    </row>
    <row r="23398" spans="1:14" x14ac:dyDescent="0.35">
      <c r="A23398" s="1" t="s">
        <v>770</v>
      </c>
      <c r="B23398" s="2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1">
        <v>858.9</v>
      </c>
      <c r="I23398" s="1">
        <v>858.9</v>
      </c>
      <c r="J23398" s="1">
        <v>868.63</v>
      </c>
      <c r="K23398">
        <v>858.9</v>
      </c>
      <c r="L23398">
        <v>773.01</v>
      </c>
      <c r="M23398">
        <v>3</v>
      </c>
      <c r="N23398" t="s">
        <v>4134</v>
      </c>
    </row>
    <row r="23399" spans="1:14" x14ac:dyDescent="0.35">
      <c r="A23399" s="1" t="s">
        <v>770</v>
      </c>
      <c r="B23399" s="2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1">
        <v>202.33</v>
      </c>
      <c r="I23399" s="1">
        <v>202.33</v>
      </c>
      <c r="J23399" s="1">
        <v>204.63</v>
      </c>
      <c r="K23399">
        <v>202.33</v>
      </c>
      <c r="L23399">
        <v>182.09700000000001</v>
      </c>
      <c r="M23399">
        <v>3</v>
      </c>
      <c r="N23399" t="s">
        <v>4134</v>
      </c>
    </row>
    <row r="23400" spans="1:14" x14ac:dyDescent="0.35">
      <c r="A23400" s="1" t="s">
        <v>770</v>
      </c>
      <c r="B23400" s="2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1">
        <v>356.9</v>
      </c>
      <c r="I23400" s="1">
        <v>356.9</v>
      </c>
      <c r="J23400" s="1">
        <v>360.94</v>
      </c>
      <c r="K23400">
        <v>356.9</v>
      </c>
      <c r="L23400">
        <v>321.20999999999998</v>
      </c>
      <c r="M23400">
        <v>3</v>
      </c>
      <c r="N23400" t="s">
        <v>4134</v>
      </c>
    </row>
    <row r="23401" spans="1:14" x14ac:dyDescent="0.35">
      <c r="A23401" s="1" t="s">
        <v>770</v>
      </c>
      <c r="B23401" s="2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1">
        <v>37.25</v>
      </c>
      <c r="I23401" s="1">
        <v>37.25</v>
      </c>
      <c r="J23401" s="1">
        <v>27.57</v>
      </c>
      <c r="K23401">
        <v>37.25</v>
      </c>
      <c r="L23401">
        <v>33.524999999999999</v>
      </c>
      <c r="M23401">
        <v>3</v>
      </c>
      <c r="N23401" t="s">
        <v>4134</v>
      </c>
    </row>
    <row r="23402" spans="1:14" x14ac:dyDescent="0.35">
      <c r="A23402" s="1" t="s">
        <v>770</v>
      </c>
      <c r="B23402" s="2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1">
        <v>356.9</v>
      </c>
      <c r="I23402" s="1">
        <v>356.9</v>
      </c>
      <c r="J23402" s="1">
        <v>360.94</v>
      </c>
      <c r="K23402">
        <v>356.9</v>
      </c>
      <c r="L23402">
        <v>321.20999999999998</v>
      </c>
      <c r="M23402">
        <v>3</v>
      </c>
      <c r="N23402" t="s">
        <v>4134</v>
      </c>
    </row>
    <row r="23403" spans="1:14" x14ac:dyDescent="0.35">
      <c r="A23403" s="1" t="s">
        <v>3484</v>
      </c>
      <c r="B23403" s="2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1">
        <v>63.9</v>
      </c>
      <c r="I23403" s="1">
        <v>63.9</v>
      </c>
      <c r="J23403" s="1">
        <v>47.29</v>
      </c>
      <c r="K23403">
        <v>63.9</v>
      </c>
      <c r="L23403">
        <v>57.51</v>
      </c>
      <c r="M23403">
        <v>3</v>
      </c>
      <c r="N23403" t="s">
        <v>4134</v>
      </c>
    </row>
    <row r="23404" spans="1:14" x14ac:dyDescent="0.35">
      <c r="A23404" s="1" t="s">
        <v>771</v>
      </c>
      <c r="B23404" s="2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1">
        <v>356.9</v>
      </c>
      <c r="I23404" s="1">
        <v>356.9</v>
      </c>
      <c r="J23404" s="1">
        <v>360.94</v>
      </c>
      <c r="K23404">
        <v>356.9</v>
      </c>
      <c r="L23404">
        <v>321.20999999999998</v>
      </c>
      <c r="M23404">
        <v>3</v>
      </c>
      <c r="N23404" t="s">
        <v>4134</v>
      </c>
    </row>
    <row r="23405" spans="1:14" x14ac:dyDescent="0.35">
      <c r="A23405" s="1" t="s">
        <v>771</v>
      </c>
      <c r="B23405" s="2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1">
        <v>672.29</v>
      </c>
      <c r="I23405" s="1">
        <v>672.29</v>
      </c>
      <c r="J23405" s="1">
        <v>713.08</v>
      </c>
      <c r="K23405">
        <v>672.29</v>
      </c>
      <c r="L23405">
        <v>605.06100000000004</v>
      </c>
      <c r="M23405">
        <v>3</v>
      </c>
      <c r="N23405" t="s">
        <v>4134</v>
      </c>
    </row>
    <row r="23406" spans="1:14" x14ac:dyDescent="0.35">
      <c r="A23406" s="1" t="s">
        <v>771</v>
      </c>
      <c r="B23406" s="2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1">
        <v>323.99</v>
      </c>
      <c r="I23406" s="1">
        <v>323.99</v>
      </c>
      <c r="J23406" s="1">
        <v>343.65</v>
      </c>
      <c r="K23406">
        <v>323.99</v>
      </c>
      <c r="L23406">
        <v>291.59100000000001</v>
      </c>
      <c r="M23406">
        <v>3</v>
      </c>
      <c r="N23406" t="s">
        <v>4134</v>
      </c>
    </row>
    <row r="23407" spans="1:14" x14ac:dyDescent="0.35">
      <c r="A23407" s="1" t="s">
        <v>771</v>
      </c>
      <c r="B23407" s="2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1">
        <v>672.29</v>
      </c>
      <c r="I23407" s="1">
        <v>672.29</v>
      </c>
      <c r="J23407" s="1">
        <v>713.08</v>
      </c>
      <c r="K23407">
        <v>672.29</v>
      </c>
      <c r="L23407">
        <v>605.06100000000004</v>
      </c>
      <c r="M23407">
        <v>3</v>
      </c>
      <c r="N23407" t="s">
        <v>4134</v>
      </c>
    </row>
    <row r="23408" spans="1:14" x14ac:dyDescent="0.35">
      <c r="A23408" s="1" t="s">
        <v>771</v>
      </c>
      <c r="B23408" s="2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1">
        <v>1466.01</v>
      </c>
      <c r="I23408" s="1">
        <v>1466.01</v>
      </c>
      <c r="J23408" s="1">
        <v>1554.95</v>
      </c>
      <c r="K23408">
        <v>1466.01</v>
      </c>
      <c r="L23408">
        <v>1319.4090000000001</v>
      </c>
      <c r="M23408">
        <v>3</v>
      </c>
      <c r="N23408" t="s">
        <v>4134</v>
      </c>
    </row>
    <row r="23409" spans="1:14" x14ac:dyDescent="0.35">
      <c r="A23409" s="1" t="s">
        <v>771</v>
      </c>
      <c r="B23409" s="2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1">
        <v>1020.59</v>
      </c>
      <c r="I23409" s="1">
        <v>1020.59</v>
      </c>
      <c r="J23409" s="1">
        <v>1082.51</v>
      </c>
      <c r="K23409">
        <v>1020.59</v>
      </c>
      <c r="L23409">
        <v>918.53100000000006</v>
      </c>
      <c r="M23409">
        <v>3</v>
      </c>
      <c r="N23409" t="s">
        <v>4134</v>
      </c>
    </row>
    <row r="23410" spans="1:14" x14ac:dyDescent="0.35">
      <c r="A23410" s="1" t="s">
        <v>771</v>
      </c>
      <c r="B23410" s="2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1">
        <v>14.69</v>
      </c>
      <c r="I23410" s="1">
        <v>14.69</v>
      </c>
      <c r="J23410" s="1">
        <v>9.16</v>
      </c>
      <c r="K23410">
        <v>14.69</v>
      </c>
      <c r="L23410">
        <v>13.221</v>
      </c>
      <c r="M23410">
        <v>3</v>
      </c>
      <c r="N23410" t="s">
        <v>4134</v>
      </c>
    </row>
    <row r="23411" spans="1:14" x14ac:dyDescent="0.35">
      <c r="A23411" s="1" t="s">
        <v>771</v>
      </c>
      <c r="B23411" s="2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1">
        <v>1466.01</v>
      </c>
      <c r="I23411" s="1">
        <v>1466.01</v>
      </c>
      <c r="J23411" s="1">
        <v>1554.95</v>
      </c>
      <c r="K23411">
        <v>1466.01</v>
      </c>
      <c r="L23411">
        <v>1319.4090000000001</v>
      </c>
      <c r="M23411">
        <v>3</v>
      </c>
      <c r="N23411" t="s">
        <v>4134</v>
      </c>
    </row>
    <row r="23412" spans="1:14" x14ac:dyDescent="0.35">
      <c r="A23412" s="1" t="s">
        <v>771</v>
      </c>
      <c r="B23412" s="2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1">
        <v>1020.59</v>
      </c>
      <c r="I23412" s="1">
        <v>1020.59</v>
      </c>
      <c r="J23412" s="1">
        <v>1082.51</v>
      </c>
      <c r="K23412">
        <v>1020.59</v>
      </c>
      <c r="L23412">
        <v>918.53100000000006</v>
      </c>
      <c r="M23412">
        <v>3</v>
      </c>
      <c r="N23412" t="s">
        <v>4134</v>
      </c>
    </row>
    <row r="23413" spans="1:14" x14ac:dyDescent="0.35">
      <c r="A23413" s="1" t="s">
        <v>836</v>
      </c>
      <c r="B23413" s="2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1">
        <v>72.16</v>
      </c>
      <c r="I23413" s="1">
        <v>72.16</v>
      </c>
      <c r="J23413" s="1">
        <v>53.4</v>
      </c>
      <c r="K23413">
        <v>72.16</v>
      </c>
      <c r="L23413">
        <v>64.944000000000003</v>
      </c>
      <c r="M23413">
        <v>3</v>
      </c>
      <c r="N23413" t="s">
        <v>4134</v>
      </c>
    </row>
    <row r="23414" spans="1:14" x14ac:dyDescent="0.35">
      <c r="A23414" s="1" t="s">
        <v>836</v>
      </c>
      <c r="B23414" s="2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1">
        <v>858.9</v>
      </c>
      <c r="I23414" s="1">
        <v>858.9</v>
      </c>
      <c r="J23414" s="1">
        <v>868.63</v>
      </c>
      <c r="K23414">
        <v>858.9</v>
      </c>
      <c r="L23414">
        <v>773.01</v>
      </c>
      <c r="M23414">
        <v>3</v>
      </c>
      <c r="N23414" t="s">
        <v>4134</v>
      </c>
    </row>
    <row r="23415" spans="1:14" x14ac:dyDescent="0.35">
      <c r="A23415" s="1" t="s">
        <v>836</v>
      </c>
      <c r="B23415" s="2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1">
        <v>672.29</v>
      </c>
      <c r="I23415" s="1">
        <v>672.29</v>
      </c>
      <c r="J23415" s="1">
        <v>713.08</v>
      </c>
      <c r="K23415">
        <v>672.29</v>
      </c>
      <c r="L23415">
        <v>605.06100000000004</v>
      </c>
      <c r="M23415">
        <v>3</v>
      </c>
      <c r="N23415" t="s">
        <v>4134</v>
      </c>
    </row>
    <row r="23416" spans="1:14" x14ac:dyDescent="0.35">
      <c r="A23416" s="1" t="s">
        <v>836</v>
      </c>
      <c r="B23416" s="2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1">
        <v>858.9</v>
      </c>
      <c r="I23416" s="1">
        <v>858.9</v>
      </c>
      <c r="J23416" s="1">
        <v>868.63</v>
      </c>
      <c r="K23416">
        <v>858.9</v>
      </c>
      <c r="L23416">
        <v>773.01</v>
      </c>
      <c r="M23416">
        <v>3</v>
      </c>
      <c r="N23416" t="s">
        <v>4134</v>
      </c>
    </row>
    <row r="23417" spans="1:14" x14ac:dyDescent="0.35">
      <c r="A23417" s="1" t="s">
        <v>836</v>
      </c>
      <c r="B23417" s="2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1">
        <v>1466.01</v>
      </c>
      <c r="I23417" s="1">
        <v>1466.01</v>
      </c>
      <c r="J23417" s="1">
        <v>1554.95</v>
      </c>
      <c r="K23417">
        <v>1466.01</v>
      </c>
      <c r="L23417">
        <v>1319.4090000000001</v>
      </c>
      <c r="M23417">
        <v>3</v>
      </c>
      <c r="N23417" t="s">
        <v>4134</v>
      </c>
    </row>
    <row r="23418" spans="1:14" x14ac:dyDescent="0.35">
      <c r="A23418" s="1" t="s">
        <v>836</v>
      </c>
      <c r="B23418" s="2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1">
        <v>858.9</v>
      </c>
      <c r="I23418" s="1">
        <v>858.9</v>
      </c>
      <c r="J23418" s="1">
        <v>868.63</v>
      </c>
      <c r="K23418">
        <v>858.9</v>
      </c>
      <c r="L23418">
        <v>773.01</v>
      </c>
      <c r="M23418">
        <v>3</v>
      </c>
      <c r="N23418" t="s">
        <v>4134</v>
      </c>
    </row>
    <row r="23419" spans="1:14" x14ac:dyDescent="0.35">
      <c r="A23419" s="1" t="s">
        <v>836</v>
      </c>
      <c r="B23419" s="2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1">
        <v>356.9</v>
      </c>
      <c r="I23419" s="1">
        <v>356.9</v>
      </c>
      <c r="J23419" s="1">
        <v>360.94</v>
      </c>
      <c r="K23419">
        <v>356.9</v>
      </c>
      <c r="L23419">
        <v>321.20999999999998</v>
      </c>
      <c r="M23419">
        <v>3</v>
      </c>
      <c r="N23419" t="s">
        <v>4134</v>
      </c>
    </row>
    <row r="23420" spans="1:14" x14ac:dyDescent="0.35">
      <c r="A23420" s="1" t="s">
        <v>836</v>
      </c>
      <c r="B23420" s="2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1">
        <v>37.25</v>
      </c>
      <c r="I23420" s="1">
        <v>37.25</v>
      </c>
      <c r="J23420" s="1">
        <v>27.57</v>
      </c>
      <c r="K23420">
        <v>37.25</v>
      </c>
      <c r="L23420">
        <v>33.524999999999999</v>
      </c>
      <c r="M23420">
        <v>3</v>
      </c>
      <c r="N23420" t="s">
        <v>4134</v>
      </c>
    </row>
    <row r="23421" spans="1:14" x14ac:dyDescent="0.35">
      <c r="A23421" s="1" t="s">
        <v>836</v>
      </c>
      <c r="B23421" s="2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1">
        <v>5.39</v>
      </c>
      <c r="I23421" s="1">
        <v>5.39</v>
      </c>
      <c r="J23421" s="1">
        <v>3.36</v>
      </c>
      <c r="K23421">
        <v>5.39</v>
      </c>
      <c r="L23421">
        <v>4.851</v>
      </c>
      <c r="M23421">
        <v>3</v>
      </c>
      <c r="N23421" t="s">
        <v>4134</v>
      </c>
    </row>
    <row r="23422" spans="1:14" x14ac:dyDescent="0.35">
      <c r="A23422" s="1" t="s">
        <v>836</v>
      </c>
      <c r="B23422" s="2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1">
        <v>356.9</v>
      </c>
      <c r="I23422" s="1">
        <v>356.9</v>
      </c>
      <c r="J23422" s="1">
        <v>360.94</v>
      </c>
      <c r="K23422">
        <v>356.9</v>
      </c>
      <c r="L23422">
        <v>321.20999999999998</v>
      </c>
      <c r="M23422">
        <v>3</v>
      </c>
      <c r="N23422" t="s">
        <v>4134</v>
      </c>
    </row>
    <row r="23423" spans="1:14" x14ac:dyDescent="0.35">
      <c r="A23423" s="1" t="s">
        <v>836</v>
      </c>
      <c r="B23423" s="2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1">
        <v>1466.01</v>
      </c>
      <c r="I23423" s="1">
        <v>1466.01</v>
      </c>
      <c r="J23423" s="1">
        <v>1554.95</v>
      </c>
      <c r="K23423">
        <v>1466.01</v>
      </c>
      <c r="L23423">
        <v>1319.4090000000001</v>
      </c>
      <c r="M23423">
        <v>3</v>
      </c>
      <c r="N23423" t="s">
        <v>4134</v>
      </c>
    </row>
    <row r="23424" spans="1:14" x14ac:dyDescent="0.35">
      <c r="A23424" s="1" t="s">
        <v>772</v>
      </c>
      <c r="B23424" s="2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1">
        <v>218.45</v>
      </c>
      <c r="I23424" s="1">
        <v>218.45</v>
      </c>
      <c r="J23424" s="1">
        <v>199.38</v>
      </c>
      <c r="K23424">
        <v>218.45</v>
      </c>
      <c r="L23424">
        <v>196.60499999999999</v>
      </c>
      <c r="M23424">
        <v>3</v>
      </c>
      <c r="N23424" t="s">
        <v>4134</v>
      </c>
    </row>
    <row r="23425" spans="1:14" x14ac:dyDescent="0.35">
      <c r="A23425" s="1" t="s">
        <v>773</v>
      </c>
      <c r="B23425" s="2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1">
        <v>338.99</v>
      </c>
      <c r="I23425" s="1">
        <v>338.99</v>
      </c>
      <c r="J23425" s="1">
        <v>308.22000000000003</v>
      </c>
      <c r="K23425">
        <v>338.99</v>
      </c>
      <c r="L23425">
        <v>305.09100000000001</v>
      </c>
      <c r="M23425">
        <v>3</v>
      </c>
      <c r="N23425" t="s">
        <v>4134</v>
      </c>
    </row>
    <row r="23426" spans="1:14" x14ac:dyDescent="0.35">
      <c r="A23426" s="1" t="s">
        <v>773</v>
      </c>
      <c r="B23426" s="2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1">
        <v>338.99</v>
      </c>
      <c r="I23426" s="1">
        <v>338.99</v>
      </c>
      <c r="J23426" s="1">
        <v>308.22000000000003</v>
      </c>
      <c r="K23426">
        <v>338.99</v>
      </c>
      <c r="L23426">
        <v>305.09100000000001</v>
      </c>
      <c r="M23426">
        <v>3</v>
      </c>
      <c r="N23426" t="s">
        <v>4134</v>
      </c>
    </row>
    <row r="23427" spans="1:14" x14ac:dyDescent="0.35">
      <c r="A23427" s="1" t="s">
        <v>773</v>
      </c>
      <c r="B23427" s="2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1">
        <v>41.99</v>
      </c>
      <c r="I23427" s="1">
        <v>41.99</v>
      </c>
      <c r="J23427" s="1">
        <v>26.18</v>
      </c>
      <c r="K23427">
        <v>41.99</v>
      </c>
      <c r="L23427">
        <v>37.791000000000004</v>
      </c>
      <c r="M23427">
        <v>3</v>
      </c>
      <c r="N23427" t="s">
        <v>4134</v>
      </c>
    </row>
    <row r="23428" spans="1:14" x14ac:dyDescent="0.35">
      <c r="A23428" s="1" t="s">
        <v>773</v>
      </c>
      <c r="B23428" s="2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1">
        <v>218.45</v>
      </c>
      <c r="I23428" s="1">
        <v>218.45</v>
      </c>
      <c r="J23428" s="1">
        <v>199.38</v>
      </c>
      <c r="K23428">
        <v>218.45</v>
      </c>
      <c r="L23428">
        <v>196.60499999999999</v>
      </c>
      <c r="M23428">
        <v>3</v>
      </c>
      <c r="N23428" t="s">
        <v>4134</v>
      </c>
    </row>
    <row r="23429" spans="1:14" x14ac:dyDescent="0.35">
      <c r="A23429" s="1" t="s">
        <v>773</v>
      </c>
      <c r="B23429" s="2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1">
        <v>338.99</v>
      </c>
      <c r="I23429" s="1">
        <v>338.99</v>
      </c>
      <c r="J23429" s="1">
        <v>308.22000000000003</v>
      </c>
      <c r="K23429">
        <v>338.99</v>
      </c>
      <c r="L23429">
        <v>305.09100000000001</v>
      </c>
      <c r="M23429">
        <v>3</v>
      </c>
      <c r="N23429" t="s">
        <v>4134</v>
      </c>
    </row>
    <row r="23430" spans="1:14" x14ac:dyDescent="0.35">
      <c r="A23430" s="1" t="s">
        <v>773</v>
      </c>
      <c r="B23430" s="2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1">
        <v>338.99</v>
      </c>
      <c r="I23430" s="1">
        <v>338.99</v>
      </c>
      <c r="J23430" s="1">
        <v>308.22000000000003</v>
      </c>
      <c r="K23430">
        <v>338.99</v>
      </c>
      <c r="L23430">
        <v>305.09100000000001</v>
      </c>
      <c r="M23430">
        <v>3</v>
      </c>
      <c r="N23430" t="s">
        <v>4134</v>
      </c>
    </row>
    <row r="23431" spans="1:14" x14ac:dyDescent="0.35">
      <c r="A23431" s="1" t="s">
        <v>774</v>
      </c>
      <c r="B23431" s="2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1">
        <v>953.63</v>
      </c>
      <c r="I23431" s="1">
        <v>953.63</v>
      </c>
      <c r="J23431" s="1">
        <v>1481.94</v>
      </c>
      <c r="K23431">
        <v>953.63</v>
      </c>
      <c r="L23431">
        <v>858.26700000000005</v>
      </c>
      <c r="M23431">
        <v>3</v>
      </c>
      <c r="N23431" t="s">
        <v>4146</v>
      </c>
    </row>
    <row r="23432" spans="1:14" x14ac:dyDescent="0.35">
      <c r="A23432" s="1" t="s">
        <v>774</v>
      </c>
      <c r="B23432" s="2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1">
        <v>334.06</v>
      </c>
      <c r="I23432" s="1">
        <v>334.06</v>
      </c>
      <c r="J23432" s="1">
        <v>461.44</v>
      </c>
      <c r="K23432">
        <v>334.06</v>
      </c>
      <c r="L23432">
        <v>300.654</v>
      </c>
      <c r="M23432">
        <v>3</v>
      </c>
      <c r="N23432" t="s">
        <v>4146</v>
      </c>
    </row>
    <row r="23433" spans="1:14" x14ac:dyDescent="0.35">
      <c r="A23433" s="1" t="s">
        <v>774</v>
      </c>
      <c r="B23433" s="2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1">
        <v>334.06</v>
      </c>
      <c r="I23433" s="1">
        <v>334.06</v>
      </c>
      <c r="J23433" s="1">
        <v>461.44</v>
      </c>
      <c r="K23433">
        <v>334.06</v>
      </c>
      <c r="L23433">
        <v>300.654</v>
      </c>
      <c r="M23433">
        <v>3</v>
      </c>
      <c r="N23433" t="s">
        <v>4146</v>
      </c>
    </row>
    <row r="23434" spans="1:14" x14ac:dyDescent="0.35">
      <c r="A23434" s="1" t="s">
        <v>774</v>
      </c>
      <c r="B23434" s="2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1">
        <v>200.05</v>
      </c>
      <c r="I23434" s="1">
        <v>200.05</v>
      </c>
      <c r="J23434" s="1">
        <v>199.85</v>
      </c>
      <c r="K23434">
        <v>200.05</v>
      </c>
      <c r="L23434">
        <v>180.04500000000002</v>
      </c>
      <c r="M23434">
        <v>3</v>
      </c>
      <c r="N23434" t="s">
        <v>4146</v>
      </c>
    </row>
    <row r="23435" spans="1:14" x14ac:dyDescent="0.35">
      <c r="A23435" s="1" t="s">
        <v>774</v>
      </c>
      <c r="B23435" s="2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1">
        <v>1430.44</v>
      </c>
      <c r="I23435" s="1">
        <v>1430.44</v>
      </c>
      <c r="J23435" s="1">
        <v>1481.94</v>
      </c>
      <c r="K23435">
        <v>1430.44</v>
      </c>
      <c r="L23435">
        <v>1287.3960000000002</v>
      </c>
      <c r="M23435">
        <v>3</v>
      </c>
      <c r="N23435" t="s">
        <v>4146</v>
      </c>
    </row>
    <row r="23436" spans="1:14" x14ac:dyDescent="0.35">
      <c r="A23436" s="1" t="s">
        <v>774</v>
      </c>
      <c r="B23436" s="2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1">
        <v>1430.44</v>
      </c>
      <c r="I23436" s="1">
        <v>1430.44</v>
      </c>
      <c r="J23436" s="1">
        <v>1481.94</v>
      </c>
      <c r="K23436">
        <v>1430.44</v>
      </c>
      <c r="L23436">
        <v>1287.3960000000002</v>
      </c>
      <c r="M23436">
        <v>3</v>
      </c>
      <c r="N23436" t="s">
        <v>4146</v>
      </c>
    </row>
    <row r="23437" spans="1:14" x14ac:dyDescent="0.35">
      <c r="A23437" s="1" t="s">
        <v>774</v>
      </c>
      <c r="B23437" s="2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1">
        <v>200.05</v>
      </c>
      <c r="I23437" s="1">
        <v>200.05</v>
      </c>
      <c r="J23437" s="1">
        <v>199.85</v>
      </c>
      <c r="K23437">
        <v>200.05</v>
      </c>
      <c r="L23437">
        <v>180.04500000000002</v>
      </c>
      <c r="M23437">
        <v>3</v>
      </c>
      <c r="N23437" t="s">
        <v>4146</v>
      </c>
    </row>
    <row r="23438" spans="1:14" x14ac:dyDescent="0.35">
      <c r="A23438" s="1" t="s">
        <v>774</v>
      </c>
      <c r="B23438" s="2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1">
        <v>728.91</v>
      </c>
      <c r="I23438" s="1">
        <v>728.91</v>
      </c>
      <c r="J23438" s="1">
        <v>755.15</v>
      </c>
      <c r="K23438">
        <v>728.91</v>
      </c>
      <c r="L23438">
        <v>656.01900000000001</v>
      </c>
      <c r="M23438">
        <v>3</v>
      </c>
      <c r="N23438" t="s">
        <v>4146</v>
      </c>
    </row>
    <row r="23439" spans="1:14" x14ac:dyDescent="0.35">
      <c r="A23439" s="1" t="s">
        <v>774</v>
      </c>
      <c r="B23439" s="2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1">
        <v>953.63</v>
      </c>
      <c r="I23439" s="1">
        <v>953.63</v>
      </c>
      <c r="J23439" s="1">
        <v>1481.94</v>
      </c>
      <c r="K23439">
        <v>953.63</v>
      </c>
      <c r="L23439">
        <v>858.26700000000005</v>
      </c>
      <c r="M23439">
        <v>3</v>
      </c>
      <c r="N23439" t="s">
        <v>4146</v>
      </c>
    </row>
    <row r="23440" spans="1:14" x14ac:dyDescent="0.35">
      <c r="A23440" s="1" t="s">
        <v>774</v>
      </c>
      <c r="B23440" s="2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1">
        <v>334.06</v>
      </c>
      <c r="I23440" s="1">
        <v>334.06</v>
      </c>
      <c r="J23440" s="1">
        <v>461.44</v>
      </c>
      <c r="K23440">
        <v>334.06</v>
      </c>
      <c r="L23440">
        <v>300.654</v>
      </c>
      <c r="M23440">
        <v>3</v>
      </c>
      <c r="N23440" t="s">
        <v>4146</v>
      </c>
    </row>
    <row r="23441" spans="1:14" x14ac:dyDescent="0.35">
      <c r="A23441" s="1" t="s">
        <v>774</v>
      </c>
      <c r="B23441" s="2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1">
        <v>728.91</v>
      </c>
      <c r="I23441" s="1">
        <v>728.91</v>
      </c>
      <c r="J23441" s="1">
        <v>755.15</v>
      </c>
      <c r="K23441">
        <v>728.91</v>
      </c>
      <c r="L23441">
        <v>656.01900000000001</v>
      </c>
      <c r="M23441">
        <v>3</v>
      </c>
      <c r="N23441" t="s">
        <v>4146</v>
      </c>
    </row>
    <row r="23442" spans="1:14" x14ac:dyDescent="0.35">
      <c r="A23442" s="1" t="s">
        <v>774</v>
      </c>
      <c r="B23442" s="2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1">
        <v>602.35</v>
      </c>
      <c r="I23442" s="1">
        <v>602.35</v>
      </c>
      <c r="J23442" s="1">
        <v>601.74</v>
      </c>
      <c r="K23442">
        <v>602.35</v>
      </c>
      <c r="L23442">
        <v>542.11500000000001</v>
      </c>
      <c r="M23442">
        <v>3</v>
      </c>
      <c r="N23442" t="s">
        <v>4146</v>
      </c>
    </row>
    <row r="23443" spans="1:14" x14ac:dyDescent="0.35">
      <c r="A23443" s="1" t="s">
        <v>774</v>
      </c>
      <c r="B23443" s="2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1">
        <v>72.88</v>
      </c>
      <c r="I23443" s="1">
        <v>72.88</v>
      </c>
      <c r="J23443" s="1">
        <v>53.93</v>
      </c>
      <c r="K23443">
        <v>72.88</v>
      </c>
      <c r="L23443">
        <v>65.591999999999999</v>
      </c>
      <c r="M23443">
        <v>3</v>
      </c>
      <c r="N23443" t="s">
        <v>4146</v>
      </c>
    </row>
    <row r="23444" spans="1:14" x14ac:dyDescent="0.35">
      <c r="A23444" s="1" t="s">
        <v>775</v>
      </c>
      <c r="B23444" s="2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1">
        <v>728.91</v>
      </c>
      <c r="I23444" s="1">
        <v>728.91</v>
      </c>
      <c r="J23444" s="1">
        <v>755.15</v>
      </c>
      <c r="K23444">
        <v>728.91</v>
      </c>
      <c r="L23444">
        <v>656.01900000000001</v>
      </c>
      <c r="M23444">
        <v>3</v>
      </c>
      <c r="N23444" t="s">
        <v>4146</v>
      </c>
    </row>
    <row r="23445" spans="1:14" x14ac:dyDescent="0.35">
      <c r="A23445" s="1" t="s">
        <v>775</v>
      </c>
      <c r="B23445" s="2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1">
        <v>27.65</v>
      </c>
      <c r="I23445" s="1">
        <v>27.65</v>
      </c>
      <c r="J23445" s="1">
        <v>20.46</v>
      </c>
      <c r="K23445">
        <v>27.65</v>
      </c>
      <c r="L23445">
        <v>24.884999999999998</v>
      </c>
      <c r="M23445">
        <v>3</v>
      </c>
      <c r="N23445" t="s">
        <v>4146</v>
      </c>
    </row>
    <row r="23446" spans="1:14" x14ac:dyDescent="0.35">
      <c r="A23446" s="1" t="s">
        <v>776</v>
      </c>
      <c r="B23446" s="2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1">
        <v>38.1</v>
      </c>
      <c r="I23446" s="1">
        <v>38.1</v>
      </c>
      <c r="J23446" s="1">
        <v>23.75</v>
      </c>
      <c r="K23446">
        <v>38.1</v>
      </c>
      <c r="L23446">
        <v>34.29</v>
      </c>
      <c r="M23446">
        <v>3</v>
      </c>
      <c r="N23446" t="s">
        <v>4146</v>
      </c>
    </row>
    <row r="23447" spans="1:14" x14ac:dyDescent="0.35">
      <c r="A23447" s="1" t="s">
        <v>777</v>
      </c>
      <c r="B23447" s="2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1">
        <v>23.48</v>
      </c>
      <c r="I23447" s="1">
        <v>23.48</v>
      </c>
      <c r="J23447" s="1">
        <v>17.38</v>
      </c>
      <c r="K23447">
        <v>23.48</v>
      </c>
      <c r="L23447">
        <v>21.132000000000001</v>
      </c>
      <c r="M23447">
        <v>3</v>
      </c>
      <c r="N23447" t="s">
        <v>4146</v>
      </c>
    </row>
    <row r="23448" spans="1:14" x14ac:dyDescent="0.35">
      <c r="A23448" s="1" t="s">
        <v>777</v>
      </c>
      <c r="B23448" s="2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1">
        <v>54.94</v>
      </c>
      <c r="I23448" s="1">
        <v>54.94</v>
      </c>
      <c r="J23448" s="1">
        <v>40.659999999999997</v>
      </c>
      <c r="K23448">
        <v>54.94</v>
      </c>
      <c r="L23448">
        <v>49.445999999999998</v>
      </c>
      <c r="M23448">
        <v>3</v>
      </c>
      <c r="N23448" t="s">
        <v>4146</v>
      </c>
    </row>
    <row r="23449" spans="1:14" x14ac:dyDescent="0.35">
      <c r="A23449" s="1" t="s">
        <v>777</v>
      </c>
      <c r="B23449" s="2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1">
        <v>200.05</v>
      </c>
      <c r="I23449" s="1">
        <v>200.05</v>
      </c>
      <c r="J23449" s="1">
        <v>199.85</v>
      </c>
      <c r="K23449">
        <v>200.05</v>
      </c>
      <c r="L23449">
        <v>180.04500000000002</v>
      </c>
      <c r="M23449">
        <v>3</v>
      </c>
      <c r="N23449" t="s">
        <v>4146</v>
      </c>
    </row>
    <row r="23450" spans="1:14" x14ac:dyDescent="0.35">
      <c r="A23450" s="1" t="s">
        <v>777</v>
      </c>
      <c r="B23450" s="2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1">
        <v>602.35</v>
      </c>
      <c r="I23450" s="1">
        <v>602.35</v>
      </c>
      <c r="J23450" s="1">
        <v>601.74</v>
      </c>
      <c r="K23450">
        <v>602.35</v>
      </c>
      <c r="L23450">
        <v>542.11500000000001</v>
      </c>
      <c r="M23450">
        <v>3</v>
      </c>
      <c r="N23450" t="s">
        <v>4146</v>
      </c>
    </row>
    <row r="23451" spans="1:14" x14ac:dyDescent="0.35">
      <c r="A23451" s="1" t="s">
        <v>777</v>
      </c>
      <c r="B23451" s="2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1">
        <v>602.35</v>
      </c>
      <c r="I23451" s="1">
        <v>602.35</v>
      </c>
      <c r="J23451" s="1">
        <v>601.74</v>
      </c>
      <c r="K23451">
        <v>602.35</v>
      </c>
      <c r="L23451">
        <v>542.11500000000001</v>
      </c>
      <c r="M23451">
        <v>3</v>
      </c>
      <c r="N23451" t="s">
        <v>4146</v>
      </c>
    </row>
    <row r="23452" spans="1:14" x14ac:dyDescent="0.35">
      <c r="A23452" s="1" t="s">
        <v>777</v>
      </c>
      <c r="B23452" s="2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1">
        <v>334.06</v>
      </c>
      <c r="I23452" s="1">
        <v>334.06</v>
      </c>
      <c r="J23452" s="1">
        <v>461.44</v>
      </c>
      <c r="K23452">
        <v>334.06</v>
      </c>
      <c r="L23452">
        <v>300.654</v>
      </c>
      <c r="M23452">
        <v>3</v>
      </c>
      <c r="N23452" t="s">
        <v>4146</v>
      </c>
    </row>
    <row r="23453" spans="1:14" x14ac:dyDescent="0.35">
      <c r="A23453" s="1" t="s">
        <v>778</v>
      </c>
      <c r="B23453" s="2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1">
        <v>48.59</v>
      </c>
      <c r="I23453" s="1">
        <v>48.59</v>
      </c>
      <c r="J23453" s="1">
        <v>35.96</v>
      </c>
      <c r="K23453">
        <v>48.59</v>
      </c>
      <c r="L23453">
        <v>43.731000000000002</v>
      </c>
      <c r="M23453">
        <v>3</v>
      </c>
      <c r="N23453" t="s">
        <v>4146</v>
      </c>
    </row>
    <row r="23454" spans="1:14" x14ac:dyDescent="0.35">
      <c r="A23454" s="1" t="s">
        <v>778</v>
      </c>
      <c r="B23454" s="2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1">
        <v>29.99</v>
      </c>
      <c r="I23454" s="1">
        <v>29.99</v>
      </c>
      <c r="J23454" s="1">
        <v>38.49</v>
      </c>
      <c r="K23454">
        <v>29.99</v>
      </c>
      <c r="L23454">
        <v>26.991</v>
      </c>
      <c r="M23454">
        <v>3</v>
      </c>
      <c r="N23454" t="s">
        <v>4146</v>
      </c>
    </row>
    <row r="23455" spans="1:14" x14ac:dyDescent="0.35">
      <c r="A23455" s="1" t="s">
        <v>778</v>
      </c>
      <c r="B23455" s="2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1">
        <v>32.39</v>
      </c>
      <c r="I23455" s="1">
        <v>32.39</v>
      </c>
      <c r="J23455" s="1">
        <v>41.57</v>
      </c>
      <c r="K23455">
        <v>32.39</v>
      </c>
      <c r="L23455">
        <v>29.151</v>
      </c>
      <c r="M23455">
        <v>3</v>
      </c>
      <c r="N23455" t="s">
        <v>4146</v>
      </c>
    </row>
    <row r="23456" spans="1:14" x14ac:dyDescent="0.35">
      <c r="A23456" s="1" t="s">
        <v>778</v>
      </c>
      <c r="B23456" s="2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1">
        <v>1020.59</v>
      </c>
      <c r="I23456" s="1">
        <v>1020.59</v>
      </c>
      <c r="J23456" s="1">
        <v>1082.51</v>
      </c>
      <c r="K23456">
        <v>1020.59</v>
      </c>
      <c r="L23456">
        <v>918.53100000000006</v>
      </c>
      <c r="M23456">
        <v>3</v>
      </c>
      <c r="N23456" t="s">
        <v>4146</v>
      </c>
    </row>
    <row r="23457" spans="1:14" x14ac:dyDescent="0.35">
      <c r="A23457" s="1" t="s">
        <v>778</v>
      </c>
      <c r="B23457" s="2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1">
        <v>356.9</v>
      </c>
      <c r="I23457" s="1">
        <v>356.9</v>
      </c>
      <c r="J23457" s="1">
        <v>360.94</v>
      </c>
      <c r="K23457">
        <v>356.9</v>
      </c>
      <c r="L23457">
        <v>321.20999999999998</v>
      </c>
      <c r="M23457">
        <v>3</v>
      </c>
      <c r="N23457" t="s">
        <v>4146</v>
      </c>
    </row>
    <row r="23458" spans="1:14" x14ac:dyDescent="0.35">
      <c r="A23458" s="1" t="s">
        <v>779</v>
      </c>
      <c r="B23458" s="2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1">
        <v>461.69</v>
      </c>
      <c r="I23458" s="1">
        <v>461.69</v>
      </c>
      <c r="J23458" s="1">
        <v>419.78</v>
      </c>
      <c r="K23458">
        <v>461.69</v>
      </c>
      <c r="L23458">
        <v>415.52100000000002</v>
      </c>
      <c r="M23458">
        <v>3</v>
      </c>
      <c r="N23458" t="s">
        <v>4146</v>
      </c>
    </row>
    <row r="23459" spans="1:14" x14ac:dyDescent="0.35">
      <c r="A23459" s="1" t="s">
        <v>779</v>
      </c>
      <c r="B23459" s="2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1">
        <v>26.72</v>
      </c>
      <c r="I23459" s="1">
        <v>26.72</v>
      </c>
      <c r="J23459" s="1">
        <v>19.78</v>
      </c>
      <c r="K23459">
        <v>26.72</v>
      </c>
      <c r="L23459">
        <v>24.047999999999998</v>
      </c>
      <c r="M23459">
        <v>3</v>
      </c>
      <c r="N23459" t="s">
        <v>4146</v>
      </c>
    </row>
    <row r="23460" spans="1:14" x14ac:dyDescent="0.35">
      <c r="A23460" s="1" t="s">
        <v>779</v>
      </c>
      <c r="B23460" s="2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1">
        <v>41.99</v>
      </c>
      <c r="I23460" s="1">
        <v>41.99</v>
      </c>
      <c r="J23460" s="1">
        <v>26.18</v>
      </c>
      <c r="K23460">
        <v>41.99</v>
      </c>
      <c r="L23460">
        <v>37.791000000000004</v>
      </c>
      <c r="M23460">
        <v>3</v>
      </c>
      <c r="N23460" t="s">
        <v>4146</v>
      </c>
    </row>
    <row r="23461" spans="1:14" x14ac:dyDescent="0.35">
      <c r="A23461" s="1" t="s">
        <v>779</v>
      </c>
      <c r="B23461" s="2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1">
        <v>461.69</v>
      </c>
      <c r="I23461" s="1">
        <v>461.69</v>
      </c>
      <c r="J23461" s="1">
        <v>419.78</v>
      </c>
      <c r="K23461">
        <v>461.69</v>
      </c>
      <c r="L23461">
        <v>415.52100000000002</v>
      </c>
      <c r="M23461">
        <v>3</v>
      </c>
      <c r="N23461" t="s">
        <v>4146</v>
      </c>
    </row>
    <row r="23462" spans="1:14" x14ac:dyDescent="0.35">
      <c r="A23462" s="1" t="s">
        <v>779</v>
      </c>
      <c r="B23462" s="2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1">
        <v>149.87</v>
      </c>
      <c r="I23462" s="1">
        <v>149.87</v>
      </c>
      <c r="J23462" s="1">
        <v>136.79</v>
      </c>
      <c r="K23462">
        <v>149.87</v>
      </c>
      <c r="L23462">
        <v>134.88300000000001</v>
      </c>
      <c r="M23462">
        <v>3</v>
      </c>
      <c r="N23462" t="s">
        <v>4146</v>
      </c>
    </row>
    <row r="23463" spans="1:14" x14ac:dyDescent="0.35">
      <c r="A23463" s="1" t="s">
        <v>779</v>
      </c>
      <c r="B23463" s="2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1">
        <v>37.25</v>
      </c>
      <c r="I23463" s="1">
        <v>37.25</v>
      </c>
      <c r="J23463" s="1">
        <v>27.57</v>
      </c>
      <c r="K23463">
        <v>37.25</v>
      </c>
      <c r="L23463">
        <v>33.524999999999999</v>
      </c>
      <c r="M23463">
        <v>3</v>
      </c>
      <c r="N23463" t="s">
        <v>4146</v>
      </c>
    </row>
    <row r="23464" spans="1:14" x14ac:dyDescent="0.35">
      <c r="A23464" s="1" t="s">
        <v>779</v>
      </c>
      <c r="B23464" s="2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1">
        <v>72.16</v>
      </c>
      <c r="I23464" s="1">
        <v>72.16</v>
      </c>
      <c r="J23464" s="1">
        <v>53.4</v>
      </c>
      <c r="K23464">
        <v>72.16</v>
      </c>
      <c r="L23464">
        <v>64.944000000000003</v>
      </c>
      <c r="M23464">
        <v>3</v>
      </c>
      <c r="N23464" t="s">
        <v>4146</v>
      </c>
    </row>
    <row r="23465" spans="1:14" x14ac:dyDescent="0.35">
      <c r="A23465" s="1" t="s">
        <v>779</v>
      </c>
      <c r="B23465" s="2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1">
        <v>323.99</v>
      </c>
      <c r="I23465" s="1">
        <v>323.99</v>
      </c>
      <c r="J23465" s="1">
        <v>294.58</v>
      </c>
      <c r="K23465">
        <v>323.99</v>
      </c>
      <c r="L23465">
        <v>291.59100000000001</v>
      </c>
      <c r="M23465">
        <v>3</v>
      </c>
      <c r="N23465" t="s">
        <v>4146</v>
      </c>
    </row>
    <row r="23466" spans="1:14" x14ac:dyDescent="0.35">
      <c r="A23466" s="1" t="s">
        <v>779</v>
      </c>
      <c r="B23466" s="2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1">
        <v>338.99</v>
      </c>
      <c r="I23466" s="1">
        <v>338.99</v>
      </c>
      <c r="J23466" s="1">
        <v>308.22000000000003</v>
      </c>
      <c r="K23466">
        <v>338.99</v>
      </c>
      <c r="L23466">
        <v>305.09100000000001</v>
      </c>
      <c r="M23466">
        <v>3</v>
      </c>
      <c r="N23466" t="s">
        <v>4146</v>
      </c>
    </row>
    <row r="23467" spans="1:14" x14ac:dyDescent="0.35">
      <c r="A23467" s="1" t="s">
        <v>780</v>
      </c>
      <c r="B23467" s="2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1">
        <v>37.15</v>
      </c>
      <c r="I23467" s="1">
        <v>37.15</v>
      </c>
      <c r="J23467" s="1">
        <v>27.49</v>
      </c>
      <c r="K23467">
        <v>37.15</v>
      </c>
      <c r="L23467">
        <v>33.435000000000002</v>
      </c>
      <c r="M23467">
        <v>3</v>
      </c>
      <c r="N23467" t="s">
        <v>4146</v>
      </c>
    </row>
    <row r="23468" spans="1:14" x14ac:dyDescent="0.35">
      <c r="A23468" s="1" t="s">
        <v>780</v>
      </c>
      <c r="B23468" s="2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1">
        <v>24.29</v>
      </c>
      <c r="I23468" s="1">
        <v>24.29</v>
      </c>
      <c r="J23468" s="1">
        <v>17.98</v>
      </c>
      <c r="K23468">
        <v>24.29</v>
      </c>
      <c r="L23468">
        <v>21.861000000000001</v>
      </c>
      <c r="M23468">
        <v>3</v>
      </c>
      <c r="N23468" t="s">
        <v>4146</v>
      </c>
    </row>
    <row r="23469" spans="1:14" x14ac:dyDescent="0.35">
      <c r="A23469" s="1" t="s">
        <v>780</v>
      </c>
      <c r="B23469" s="2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1">
        <v>31.58</v>
      </c>
      <c r="I23469" s="1">
        <v>31.58</v>
      </c>
      <c r="J23469" s="1">
        <v>23.37</v>
      </c>
      <c r="K23469">
        <v>31.58</v>
      </c>
      <c r="L23469">
        <v>28.422000000000001</v>
      </c>
      <c r="M23469">
        <v>3</v>
      </c>
      <c r="N23469" t="s">
        <v>4146</v>
      </c>
    </row>
    <row r="23470" spans="1:14" x14ac:dyDescent="0.35">
      <c r="A23470" s="1" t="s">
        <v>780</v>
      </c>
      <c r="B23470" s="2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1">
        <v>32.39</v>
      </c>
      <c r="I23470" s="1">
        <v>32.39</v>
      </c>
      <c r="J23470" s="1">
        <v>41.57</v>
      </c>
      <c r="K23470">
        <v>32.39</v>
      </c>
      <c r="L23470">
        <v>29.151</v>
      </c>
      <c r="M23470">
        <v>3</v>
      </c>
      <c r="N23470" t="s">
        <v>4146</v>
      </c>
    </row>
    <row r="23471" spans="1:14" x14ac:dyDescent="0.35">
      <c r="A23471" s="1" t="s">
        <v>781</v>
      </c>
      <c r="B23471" s="2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1">
        <v>242.99</v>
      </c>
      <c r="I23471" s="1">
        <v>242.99</v>
      </c>
      <c r="J23471" s="1">
        <v>179.82</v>
      </c>
      <c r="K23471">
        <v>242.99</v>
      </c>
      <c r="L23471">
        <v>218.691</v>
      </c>
      <c r="M23471">
        <v>3</v>
      </c>
      <c r="N23471" t="s">
        <v>4146</v>
      </c>
    </row>
    <row r="23472" spans="1:14" x14ac:dyDescent="0.35">
      <c r="A23472" s="1" t="s">
        <v>782</v>
      </c>
      <c r="B23472" s="2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1">
        <v>200.05</v>
      </c>
      <c r="I23472" s="1">
        <v>200.05</v>
      </c>
      <c r="J23472" s="1">
        <v>199.85</v>
      </c>
      <c r="K23472">
        <v>200.05</v>
      </c>
      <c r="L23472">
        <v>180.04500000000002</v>
      </c>
      <c r="M23472">
        <v>3</v>
      </c>
      <c r="N23472" t="s">
        <v>4146</v>
      </c>
    </row>
    <row r="23473" spans="1:14" x14ac:dyDescent="0.35">
      <c r="A23473" s="1" t="s">
        <v>3485</v>
      </c>
      <c r="B23473" s="2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1">
        <v>356.9</v>
      </c>
      <c r="I23473" s="1">
        <v>356.9</v>
      </c>
      <c r="J23473" s="1">
        <v>360.94</v>
      </c>
      <c r="K23473">
        <v>356.9</v>
      </c>
      <c r="L23473">
        <v>321.20999999999998</v>
      </c>
      <c r="M23473">
        <v>4</v>
      </c>
      <c r="N23473" t="s">
        <v>4154</v>
      </c>
    </row>
    <row r="23474" spans="1:14" x14ac:dyDescent="0.35">
      <c r="A23474" s="1" t="s">
        <v>783</v>
      </c>
      <c r="B23474" s="2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1">
        <v>1430.44</v>
      </c>
      <c r="I23474" s="1">
        <v>1430.44</v>
      </c>
      <c r="J23474" s="1">
        <v>1481.94</v>
      </c>
      <c r="K23474">
        <v>1430.44</v>
      </c>
      <c r="L23474">
        <v>1287.3960000000002</v>
      </c>
      <c r="M23474">
        <v>4</v>
      </c>
      <c r="N23474" t="s">
        <v>4154</v>
      </c>
    </row>
    <row r="23475" spans="1:14" x14ac:dyDescent="0.35">
      <c r="A23475" s="1" t="s">
        <v>783</v>
      </c>
      <c r="B23475" s="2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1">
        <v>445.41</v>
      </c>
      <c r="I23475" s="1">
        <v>445.41</v>
      </c>
      <c r="J23475" s="1">
        <v>461.44</v>
      </c>
      <c r="K23475">
        <v>445.41</v>
      </c>
      <c r="L23475">
        <v>400.86900000000003</v>
      </c>
      <c r="M23475">
        <v>4</v>
      </c>
      <c r="N23475" t="s">
        <v>4154</v>
      </c>
    </row>
    <row r="23476" spans="1:14" x14ac:dyDescent="0.35">
      <c r="A23476" s="1" t="s">
        <v>783</v>
      </c>
      <c r="B23476" s="2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1">
        <v>445.41</v>
      </c>
      <c r="I23476" s="1">
        <v>445.41</v>
      </c>
      <c r="J23476" s="1">
        <v>461.44</v>
      </c>
      <c r="K23476">
        <v>445.41</v>
      </c>
      <c r="L23476">
        <v>400.86900000000003</v>
      </c>
      <c r="M23476">
        <v>4</v>
      </c>
      <c r="N23476" t="s">
        <v>4154</v>
      </c>
    </row>
    <row r="23477" spans="1:14" x14ac:dyDescent="0.35">
      <c r="A23477" s="1" t="s">
        <v>783</v>
      </c>
      <c r="B23477" s="2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1">
        <v>1430.44</v>
      </c>
      <c r="I23477" s="1">
        <v>1430.44</v>
      </c>
      <c r="J23477" s="1">
        <v>1481.94</v>
      </c>
      <c r="K23477">
        <v>1430.44</v>
      </c>
      <c r="L23477">
        <v>1287.3960000000002</v>
      </c>
      <c r="M23477">
        <v>4</v>
      </c>
      <c r="N23477" t="s">
        <v>4154</v>
      </c>
    </row>
    <row r="23478" spans="1:14" x14ac:dyDescent="0.35">
      <c r="A23478" s="1" t="s">
        <v>783</v>
      </c>
      <c r="B23478" s="2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1">
        <v>445.41</v>
      </c>
      <c r="I23478" s="1">
        <v>445.41</v>
      </c>
      <c r="J23478" s="1">
        <v>461.44</v>
      </c>
      <c r="K23478">
        <v>445.41</v>
      </c>
      <c r="L23478">
        <v>400.86900000000003</v>
      </c>
      <c r="M23478">
        <v>4</v>
      </c>
      <c r="N23478" t="s">
        <v>4154</v>
      </c>
    </row>
    <row r="23479" spans="1:14" x14ac:dyDescent="0.35">
      <c r="A23479" s="1" t="s">
        <v>784</v>
      </c>
      <c r="B23479" s="2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1">
        <v>323.99</v>
      </c>
      <c r="I23479" s="1">
        <v>323.99</v>
      </c>
      <c r="J23479" s="1">
        <v>343.65</v>
      </c>
      <c r="K23479">
        <v>323.99</v>
      </c>
      <c r="L23479">
        <v>291.59100000000001</v>
      </c>
      <c r="M23479">
        <v>4</v>
      </c>
      <c r="N23479" t="s">
        <v>4154</v>
      </c>
    </row>
    <row r="23480" spans="1:14" x14ac:dyDescent="0.35">
      <c r="A23480" s="1" t="s">
        <v>784</v>
      </c>
      <c r="B23480" s="2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1">
        <v>323.99</v>
      </c>
      <c r="I23480" s="1">
        <v>323.99</v>
      </c>
      <c r="J23480" s="1">
        <v>343.65</v>
      </c>
      <c r="K23480">
        <v>323.99</v>
      </c>
      <c r="L23480">
        <v>291.59100000000001</v>
      </c>
      <c r="M23480">
        <v>4</v>
      </c>
      <c r="N23480" t="s">
        <v>4154</v>
      </c>
    </row>
    <row r="23481" spans="1:14" x14ac:dyDescent="0.35">
      <c r="A23481" s="1" t="s">
        <v>784</v>
      </c>
      <c r="B23481" s="2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1">
        <v>37.25</v>
      </c>
      <c r="I23481" s="1">
        <v>37.25</v>
      </c>
      <c r="J23481" s="1">
        <v>27.57</v>
      </c>
      <c r="K23481">
        <v>37.25</v>
      </c>
      <c r="L23481">
        <v>33.524999999999999</v>
      </c>
      <c r="M23481">
        <v>4</v>
      </c>
      <c r="N23481" t="s">
        <v>4154</v>
      </c>
    </row>
    <row r="23482" spans="1:14" x14ac:dyDescent="0.35">
      <c r="A23482" s="1" t="s">
        <v>784</v>
      </c>
      <c r="B23482" s="2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1">
        <v>72</v>
      </c>
      <c r="I23482" s="1">
        <v>72</v>
      </c>
      <c r="J23482" s="1">
        <v>44.88</v>
      </c>
      <c r="K23482">
        <v>72</v>
      </c>
      <c r="L23482">
        <v>64.8</v>
      </c>
      <c r="M23482">
        <v>4</v>
      </c>
      <c r="N23482" t="s">
        <v>4154</v>
      </c>
    </row>
    <row r="23483" spans="1:14" x14ac:dyDescent="0.35">
      <c r="A23483" s="1" t="s">
        <v>785</v>
      </c>
      <c r="B23483" s="2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1">
        <v>5.39</v>
      </c>
      <c r="I23483" s="1">
        <v>5.39</v>
      </c>
      <c r="J23483" s="1">
        <v>3.36</v>
      </c>
      <c r="K23483">
        <v>5.39</v>
      </c>
      <c r="L23483">
        <v>4.851</v>
      </c>
      <c r="M23483">
        <v>4</v>
      </c>
      <c r="N23483" t="s">
        <v>4135</v>
      </c>
    </row>
    <row r="23484" spans="1:14" x14ac:dyDescent="0.35">
      <c r="A23484" s="1" t="s">
        <v>785</v>
      </c>
      <c r="B23484" s="2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1">
        <v>24.29</v>
      </c>
      <c r="I23484" s="1">
        <v>24.29</v>
      </c>
      <c r="J23484" s="1">
        <v>17.98</v>
      </c>
      <c r="K23484">
        <v>24.29</v>
      </c>
      <c r="L23484">
        <v>21.861000000000001</v>
      </c>
      <c r="M23484">
        <v>4</v>
      </c>
      <c r="N23484" t="s">
        <v>4135</v>
      </c>
    </row>
    <row r="23485" spans="1:14" x14ac:dyDescent="0.35">
      <c r="A23485" s="1" t="s">
        <v>785</v>
      </c>
      <c r="B23485" s="2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1">
        <v>323.99</v>
      </c>
      <c r="I23485" s="1">
        <v>323.99</v>
      </c>
      <c r="J23485" s="1">
        <v>343.65</v>
      </c>
      <c r="K23485">
        <v>323.99</v>
      </c>
      <c r="L23485">
        <v>291.59100000000001</v>
      </c>
      <c r="M23485">
        <v>4</v>
      </c>
      <c r="N23485" t="s">
        <v>4135</v>
      </c>
    </row>
    <row r="23486" spans="1:14" x14ac:dyDescent="0.35">
      <c r="A23486" s="1" t="s">
        <v>785</v>
      </c>
      <c r="B23486" s="2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1">
        <v>672.29</v>
      </c>
      <c r="I23486" s="1">
        <v>672.29</v>
      </c>
      <c r="J23486" s="1">
        <v>713.08</v>
      </c>
      <c r="K23486">
        <v>672.29</v>
      </c>
      <c r="L23486">
        <v>605.06100000000004</v>
      </c>
      <c r="M23486">
        <v>4</v>
      </c>
      <c r="N23486" t="s">
        <v>4135</v>
      </c>
    </row>
    <row r="23487" spans="1:14" x14ac:dyDescent="0.35">
      <c r="A23487" s="1" t="s">
        <v>785</v>
      </c>
      <c r="B23487" s="2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1">
        <v>4.7699999999999996</v>
      </c>
      <c r="I23487" s="1">
        <v>4.7699999999999996</v>
      </c>
      <c r="J23487" s="1">
        <v>2.97</v>
      </c>
      <c r="K23487">
        <v>4.7699999999999996</v>
      </c>
      <c r="L23487">
        <v>4.2930000000000001</v>
      </c>
      <c r="M23487">
        <v>4</v>
      </c>
      <c r="N23487" t="s">
        <v>4135</v>
      </c>
    </row>
    <row r="23488" spans="1:14" x14ac:dyDescent="0.35">
      <c r="A23488" s="1" t="s">
        <v>785</v>
      </c>
      <c r="B23488" s="2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1">
        <v>1020.59</v>
      </c>
      <c r="I23488" s="1">
        <v>1020.59</v>
      </c>
      <c r="J23488" s="1">
        <v>1082.51</v>
      </c>
      <c r="K23488">
        <v>1020.59</v>
      </c>
      <c r="L23488">
        <v>918.53100000000006</v>
      </c>
      <c r="M23488">
        <v>4</v>
      </c>
      <c r="N23488" t="s">
        <v>4135</v>
      </c>
    </row>
    <row r="23489" spans="1:14" x14ac:dyDescent="0.35">
      <c r="A23489" s="1" t="s">
        <v>787</v>
      </c>
      <c r="B23489" s="2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1">
        <v>54.89</v>
      </c>
      <c r="I23489" s="1">
        <v>54.89</v>
      </c>
      <c r="J23489" s="1">
        <v>40.619999999999997</v>
      </c>
      <c r="K23489">
        <v>54.89</v>
      </c>
      <c r="L23489">
        <v>49.401000000000003</v>
      </c>
      <c r="M23489">
        <v>4</v>
      </c>
      <c r="N23489" t="s">
        <v>4135</v>
      </c>
    </row>
    <row r="23490" spans="1:14" x14ac:dyDescent="0.35">
      <c r="A23490" s="1" t="s">
        <v>787</v>
      </c>
      <c r="B23490" s="2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1">
        <v>1430.44</v>
      </c>
      <c r="I23490" s="1">
        <v>1430.44</v>
      </c>
      <c r="J23490" s="1">
        <v>1481.94</v>
      </c>
      <c r="K23490">
        <v>1430.44</v>
      </c>
      <c r="L23490">
        <v>1287.3960000000002</v>
      </c>
      <c r="M23490">
        <v>4</v>
      </c>
      <c r="N23490" t="s">
        <v>4135</v>
      </c>
    </row>
    <row r="23491" spans="1:14" x14ac:dyDescent="0.35">
      <c r="A23491" s="1" t="s">
        <v>787</v>
      </c>
      <c r="B23491" s="2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1">
        <v>728.91</v>
      </c>
      <c r="I23491" s="1">
        <v>728.91</v>
      </c>
      <c r="J23491" s="1">
        <v>755.15</v>
      </c>
      <c r="K23491">
        <v>728.91</v>
      </c>
      <c r="L23491">
        <v>656.01900000000001</v>
      </c>
      <c r="M23491">
        <v>4</v>
      </c>
      <c r="N23491" t="s">
        <v>4135</v>
      </c>
    </row>
    <row r="23492" spans="1:14" x14ac:dyDescent="0.35">
      <c r="A23492" s="1" t="s">
        <v>787</v>
      </c>
      <c r="B23492" s="2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1">
        <v>12.14</v>
      </c>
      <c r="I23492" s="1">
        <v>12.14</v>
      </c>
      <c r="J23492" s="1">
        <v>8.99</v>
      </c>
      <c r="K23492">
        <v>12.14</v>
      </c>
      <c r="L23492">
        <v>10.926</v>
      </c>
      <c r="M23492">
        <v>4</v>
      </c>
      <c r="N23492" t="s">
        <v>4135</v>
      </c>
    </row>
    <row r="23493" spans="1:14" x14ac:dyDescent="0.35">
      <c r="A23493" s="1" t="s">
        <v>787</v>
      </c>
      <c r="B23493" s="2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1">
        <v>1430.44</v>
      </c>
      <c r="I23493" s="1">
        <v>1430.44</v>
      </c>
      <c r="J23493" s="1">
        <v>1481.94</v>
      </c>
      <c r="K23493">
        <v>1430.44</v>
      </c>
      <c r="L23493">
        <v>1287.3960000000002</v>
      </c>
      <c r="M23493">
        <v>4</v>
      </c>
      <c r="N23493" t="s">
        <v>4135</v>
      </c>
    </row>
    <row r="23494" spans="1:14" x14ac:dyDescent="0.35">
      <c r="A23494" s="1" t="s">
        <v>787</v>
      </c>
      <c r="B23494" s="2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1">
        <v>31.58</v>
      </c>
      <c r="I23494" s="1">
        <v>31.58</v>
      </c>
      <c r="J23494" s="1">
        <v>23.37</v>
      </c>
      <c r="K23494">
        <v>31.58</v>
      </c>
      <c r="L23494">
        <v>28.422000000000001</v>
      </c>
      <c r="M23494">
        <v>4</v>
      </c>
      <c r="N23494" t="s">
        <v>4135</v>
      </c>
    </row>
    <row r="23495" spans="1:14" x14ac:dyDescent="0.35">
      <c r="A23495" s="1" t="s">
        <v>787</v>
      </c>
      <c r="B23495" s="2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1">
        <v>445.41</v>
      </c>
      <c r="I23495" s="1">
        <v>445.41</v>
      </c>
      <c r="J23495" s="1">
        <v>461.44</v>
      </c>
      <c r="K23495">
        <v>445.41</v>
      </c>
      <c r="L23495">
        <v>400.86900000000003</v>
      </c>
      <c r="M23495">
        <v>4</v>
      </c>
      <c r="N23495" t="s">
        <v>4135</v>
      </c>
    </row>
    <row r="23496" spans="1:14" x14ac:dyDescent="0.35">
      <c r="A23496" s="1" t="s">
        <v>787</v>
      </c>
      <c r="B23496" s="2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1">
        <v>728.91</v>
      </c>
      <c r="I23496" s="1">
        <v>728.91</v>
      </c>
      <c r="J23496" s="1">
        <v>755.15</v>
      </c>
      <c r="K23496">
        <v>728.91</v>
      </c>
      <c r="L23496">
        <v>656.01900000000001</v>
      </c>
      <c r="M23496">
        <v>4</v>
      </c>
      <c r="N23496" t="s">
        <v>4135</v>
      </c>
    </row>
    <row r="23497" spans="1:14" x14ac:dyDescent="0.35">
      <c r="A23497" s="1" t="s">
        <v>787</v>
      </c>
      <c r="B23497" s="2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1">
        <v>63.9</v>
      </c>
      <c r="I23497" s="1">
        <v>63.9</v>
      </c>
      <c r="J23497" s="1">
        <v>47.29</v>
      </c>
      <c r="K23497">
        <v>63.9</v>
      </c>
      <c r="L23497">
        <v>57.51</v>
      </c>
      <c r="M23497">
        <v>4</v>
      </c>
      <c r="N23497" t="s">
        <v>4135</v>
      </c>
    </row>
    <row r="23498" spans="1:14" x14ac:dyDescent="0.35">
      <c r="A23498" s="1" t="s">
        <v>787</v>
      </c>
      <c r="B23498" s="2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1">
        <v>728.91</v>
      </c>
      <c r="I23498" s="1">
        <v>728.91</v>
      </c>
      <c r="J23498" s="1">
        <v>755.15</v>
      </c>
      <c r="K23498">
        <v>728.91</v>
      </c>
      <c r="L23498">
        <v>656.01900000000001</v>
      </c>
      <c r="M23498">
        <v>4</v>
      </c>
      <c r="N23498" t="s">
        <v>4135</v>
      </c>
    </row>
    <row r="23499" spans="1:14" x14ac:dyDescent="0.35">
      <c r="A23499" s="1" t="s">
        <v>787</v>
      </c>
      <c r="B23499" s="2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1">
        <v>1430.44</v>
      </c>
      <c r="I23499" s="1">
        <v>1430.44</v>
      </c>
      <c r="J23499" s="1">
        <v>1481.94</v>
      </c>
      <c r="K23499">
        <v>1430.44</v>
      </c>
      <c r="L23499">
        <v>1287.3960000000002</v>
      </c>
      <c r="M23499">
        <v>4</v>
      </c>
      <c r="N23499" t="s">
        <v>4135</v>
      </c>
    </row>
    <row r="23500" spans="1:14" x14ac:dyDescent="0.35">
      <c r="A23500" s="1" t="s">
        <v>787</v>
      </c>
      <c r="B23500" s="2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1">
        <v>445.41</v>
      </c>
      <c r="I23500" s="1">
        <v>445.41</v>
      </c>
      <c r="J23500" s="1">
        <v>461.44</v>
      </c>
      <c r="K23500">
        <v>445.41</v>
      </c>
      <c r="L23500">
        <v>400.86900000000003</v>
      </c>
      <c r="M23500">
        <v>4</v>
      </c>
      <c r="N23500" t="s">
        <v>4135</v>
      </c>
    </row>
    <row r="23501" spans="1:14" x14ac:dyDescent="0.35">
      <c r="A23501" s="1" t="s">
        <v>787</v>
      </c>
      <c r="B23501" s="2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1">
        <v>72.89</v>
      </c>
      <c r="I23501" s="1">
        <v>72.89</v>
      </c>
      <c r="J23501" s="1">
        <v>53.94</v>
      </c>
      <c r="K23501">
        <v>72.89</v>
      </c>
      <c r="L23501">
        <v>65.600999999999999</v>
      </c>
      <c r="M23501">
        <v>4</v>
      </c>
      <c r="N23501" t="s">
        <v>4135</v>
      </c>
    </row>
    <row r="23502" spans="1:14" x14ac:dyDescent="0.35">
      <c r="A23502" s="1" t="s">
        <v>787</v>
      </c>
      <c r="B23502" s="2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1">
        <v>242.99</v>
      </c>
      <c r="I23502" s="1">
        <v>242.99</v>
      </c>
      <c r="J23502" s="1">
        <v>179.82</v>
      </c>
      <c r="K23502">
        <v>242.99</v>
      </c>
      <c r="L23502">
        <v>218.691</v>
      </c>
      <c r="M23502">
        <v>4</v>
      </c>
      <c r="N23502" t="s">
        <v>4135</v>
      </c>
    </row>
    <row r="23503" spans="1:14" x14ac:dyDescent="0.35">
      <c r="A23503" s="1" t="s">
        <v>788</v>
      </c>
      <c r="B23503" s="2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1">
        <v>1020.59</v>
      </c>
      <c r="I23503" s="1">
        <v>1020.59</v>
      </c>
      <c r="J23503" s="1">
        <v>1082.51</v>
      </c>
      <c r="K23503">
        <v>1020.59</v>
      </c>
      <c r="L23503">
        <v>918.53100000000006</v>
      </c>
      <c r="M23503">
        <v>4</v>
      </c>
      <c r="N23503" t="s">
        <v>4135</v>
      </c>
    </row>
    <row r="23504" spans="1:14" x14ac:dyDescent="0.35">
      <c r="A23504" s="1" t="s">
        <v>788</v>
      </c>
      <c r="B23504" s="2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1">
        <v>356.9</v>
      </c>
      <c r="I23504" s="1">
        <v>356.9</v>
      </c>
      <c r="J23504" s="1">
        <v>360.94</v>
      </c>
      <c r="K23504">
        <v>356.9</v>
      </c>
      <c r="L23504">
        <v>321.20999999999998</v>
      </c>
      <c r="M23504">
        <v>4</v>
      </c>
      <c r="N23504" t="s">
        <v>4135</v>
      </c>
    </row>
    <row r="23505" spans="1:14" x14ac:dyDescent="0.35">
      <c r="A23505" s="1" t="s">
        <v>788</v>
      </c>
      <c r="B23505" s="2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1">
        <v>24.29</v>
      </c>
      <c r="I23505" s="1">
        <v>24.29</v>
      </c>
      <c r="J23505" s="1">
        <v>17.98</v>
      </c>
      <c r="K23505">
        <v>24.29</v>
      </c>
      <c r="L23505">
        <v>21.861000000000001</v>
      </c>
      <c r="M23505">
        <v>4</v>
      </c>
      <c r="N23505" t="s">
        <v>4135</v>
      </c>
    </row>
    <row r="23506" spans="1:14" x14ac:dyDescent="0.35">
      <c r="A23506" s="1" t="s">
        <v>788</v>
      </c>
      <c r="B23506" s="2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1">
        <v>202.33</v>
      </c>
      <c r="I23506" s="1">
        <v>202.33</v>
      </c>
      <c r="J23506" s="1">
        <v>204.63</v>
      </c>
      <c r="K23506">
        <v>202.33</v>
      </c>
      <c r="L23506">
        <v>182.09700000000001</v>
      </c>
      <c r="M23506">
        <v>4</v>
      </c>
      <c r="N23506" t="s">
        <v>4135</v>
      </c>
    </row>
    <row r="23507" spans="1:14" x14ac:dyDescent="0.35">
      <c r="A23507" s="1" t="s">
        <v>3486</v>
      </c>
      <c r="B23507" s="2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1">
        <v>218.45</v>
      </c>
      <c r="I23507" s="1">
        <v>218.45</v>
      </c>
      <c r="J23507" s="1">
        <v>199.38</v>
      </c>
      <c r="K23507">
        <v>218.45</v>
      </c>
      <c r="L23507">
        <v>196.60499999999999</v>
      </c>
      <c r="M23507">
        <v>4</v>
      </c>
      <c r="N23507" t="s">
        <v>4135</v>
      </c>
    </row>
    <row r="23508" spans="1:14" x14ac:dyDescent="0.35">
      <c r="A23508" s="1" t="s">
        <v>3486</v>
      </c>
      <c r="B23508" s="2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1">
        <v>218.45</v>
      </c>
      <c r="I23508" s="1">
        <v>218.45</v>
      </c>
      <c r="J23508" s="1">
        <v>199.38</v>
      </c>
      <c r="K23508">
        <v>218.45</v>
      </c>
      <c r="L23508">
        <v>196.60499999999999</v>
      </c>
      <c r="M23508">
        <v>4</v>
      </c>
      <c r="N23508" t="s">
        <v>4135</v>
      </c>
    </row>
    <row r="23509" spans="1:14" x14ac:dyDescent="0.35">
      <c r="A23509" s="1" t="s">
        <v>3486</v>
      </c>
      <c r="B23509" s="2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1">
        <v>158.43</v>
      </c>
      <c r="I23509" s="1">
        <v>158.43</v>
      </c>
      <c r="J23509" s="1">
        <v>144.59</v>
      </c>
      <c r="K23509">
        <v>158.43</v>
      </c>
      <c r="L23509">
        <v>142.58700000000002</v>
      </c>
      <c r="M23509">
        <v>4</v>
      </c>
      <c r="N23509" t="s">
        <v>4135</v>
      </c>
    </row>
    <row r="23510" spans="1:14" x14ac:dyDescent="0.35">
      <c r="A23510" s="1" t="s">
        <v>789</v>
      </c>
      <c r="B23510" s="2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1">
        <v>24.29</v>
      </c>
      <c r="I23510" s="1">
        <v>24.29</v>
      </c>
      <c r="J23510" s="1">
        <v>17.98</v>
      </c>
      <c r="K23510">
        <v>24.29</v>
      </c>
      <c r="L23510">
        <v>21.861000000000001</v>
      </c>
      <c r="M23510">
        <v>4</v>
      </c>
      <c r="N23510" t="s">
        <v>4135</v>
      </c>
    </row>
    <row r="23511" spans="1:14" x14ac:dyDescent="0.35">
      <c r="A23511" s="1" t="s">
        <v>789</v>
      </c>
      <c r="B23511" s="2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1">
        <v>29.99</v>
      </c>
      <c r="I23511" s="1">
        <v>29.99</v>
      </c>
      <c r="J23511" s="1">
        <v>38.49</v>
      </c>
      <c r="K23511">
        <v>29.99</v>
      </c>
      <c r="L23511">
        <v>26.991</v>
      </c>
      <c r="M23511">
        <v>4</v>
      </c>
      <c r="N23511" t="s">
        <v>4135</v>
      </c>
    </row>
    <row r="23512" spans="1:14" x14ac:dyDescent="0.35">
      <c r="A23512" s="1" t="s">
        <v>789</v>
      </c>
      <c r="B23512" s="2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1">
        <v>672.29</v>
      </c>
      <c r="I23512" s="1">
        <v>672.29</v>
      </c>
      <c r="J23512" s="1">
        <v>713.08</v>
      </c>
      <c r="K23512">
        <v>672.29</v>
      </c>
      <c r="L23512">
        <v>605.06100000000004</v>
      </c>
      <c r="M23512">
        <v>4</v>
      </c>
      <c r="N23512" t="s">
        <v>4135</v>
      </c>
    </row>
    <row r="23513" spans="1:14" x14ac:dyDescent="0.35">
      <c r="A23513" s="1" t="s">
        <v>789</v>
      </c>
      <c r="B23513" s="2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1">
        <v>1020.59</v>
      </c>
      <c r="I23513" s="1">
        <v>1020.59</v>
      </c>
      <c r="J23513" s="1">
        <v>1082.51</v>
      </c>
      <c r="K23513">
        <v>1020.59</v>
      </c>
      <c r="L23513">
        <v>918.53100000000006</v>
      </c>
      <c r="M23513">
        <v>4</v>
      </c>
      <c r="N23513" t="s">
        <v>4135</v>
      </c>
    </row>
    <row r="23514" spans="1:14" x14ac:dyDescent="0.35">
      <c r="A23514" s="1" t="s">
        <v>789</v>
      </c>
      <c r="B23514" s="2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1">
        <v>672.29</v>
      </c>
      <c r="I23514" s="1">
        <v>672.29</v>
      </c>
      <c r="J23514" s="1">
        <v>713.08</v>
      </c>
      <c r="K23514">
        <v>672.29</v>
      </c>
      <c r="L23514">
        <v>605.06100000000004</v>
      </c>
      <c r="M23514">
        <v>4</v>
      </c>
      <c r="N23514" t="s">
        <v>4135</v>
      </c>
    </row>
    <row r="23515" spans="1:14" x14ac:dyDescent="0.35">
      <c r="A23515" s="1" t="s">
        <v>3487</v>
      </c>
      <c r="B23515" s="2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1">
        <v>323.99</v>
      </c>
      <c r="I23515" s="1">
        <v>323.99</v>
      </c>
      <c r="J23515" s="1">
        <v>294.58</v>
      </c>
      <c r="K23515">
        <v>323.99</v>
      </c>
      <c r="L23515">
        <v>291.59100000000001</v>
      </c>
      <c r="M23515">
        <v>4</v>
      </c>
      <c r="N23515" t="s">
        <v>4135</v>
      </c>
    </row>
    <row r="23516" spans="1:14" x14ac:dyDescent="0.35">
      <c r="A23516" s="1" t="s">
        <v>3488</v>
      </c>
      <c r="B23516" s="2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1">
        <v>32.39</v>
      </c>
      <c r="I23516" s="1">
        <v>32.39</v>
      </c>
      <c r="J23516" s="1">
        <v>23.97</v>
      </c>
      <c r="K23516">
        <v>32.39</v>
      </c>
      <c r="L23516">
        <v>29.151</v>
      </c>
      <c r="M23516">
        <v>4</v>
      </c>
      <c r="N23516" t="s">
        <v>4135</v>
      </c>
    </row>
    <row r="23517" spans="1:14" x14ac:dyDescent="0.35">
      <c r="A23517" s="1" t="s">
        <v>790</v>
      </c>
      <c r="B23517" s="2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1">
        <v>32.99</v>
      </c>
      <c r="I23517" s="1">
        <v>32.99</v>
      </c>
      <c r="J23517" s="1">
        <v>20.57</v>
      </c>
      <c r="K23517">
        <v>32.99</v>
      </c>
      <c r="L23517">
        <v>29.691000000000003</v>
      </c>
      <c r="M23517">
        <v>4</v>
      </c>
      <c r="N23517" t="s">
        <v>4135</v>
      </c>
    </row>
    <row r="23518" spans="1:14" x14ac:dyDescent="0.35">
      <c r="A23518" s="1" t="s">
        <v>790</v>
      </c>
      <c r="B23518" s="2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1">
        <v>1466.01</v>
      </c>
      <c r="I23518" s="1">
        <v>1466.01</v>
      </c>
      <c r="J23518" s="1">
        <v>1554.95</v>
      </c>
      <c r="K23518">
        <v>1466.01</v>
      </c>
      <c r="L23518">
        <v>1319.4090000000001</v>
      </c>
      <c r="M23518">
        <v>4</v>
      </c>
      <c r="N23518" t="s">
        <v>4135</v>
      </c>
    </row>
    <row r="23519" spans="1:14" x14ac:dyDescent="0.35">
      <c r="A23519" s="1" t="s">
        <v>790</v>
      </c>
      <c r="B23519" s="2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1">
        <v>323.99</v>
      </c>
      <c r="I23519" s="1">
        <v>323.99</v>
      </c>
      <c r="J23519" s="1">
        <v>343.65</v>
      </c>
      <c r="K23519">
        <v>323.99</v>
      </c>
      <c r="L23519">
        <v>291.59100000000001</v>
      </c>
      <c r="M23519">
        <v>4</v>
      </c>
      <c r="N23519" t="s">
        <v>4135</v>
      </c>
    </row>
    <row r="23520" spans="1:14" x14ac:dyDescent="0.35">
      <c r="A23520" s="1" t="s">
        <v>790</v>
      </c>
      <c r="B23520" s="2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1">
        <v>672.29</v>
      </c>
      <c r="I23520" s="1">
        <v>672.29</v>
      </c>
      <c r="J23520" s="1">
        <v>713.08</v>
      </c>
      <c r="K23520">
        <v>672.29</v>
      </c>
      <c r="L23520">
        <v>605.06100000000004</v>
      </c>
      <c r="M23520">
        <v>4</v>
      </c>
      <c r="N23520" t="s">
        <v>4135</v>
      </c>
    </row>
    <row r="23521" spans="1:14" x14ac:dyDescent="0.35">
      <c r="A23521" s="1" t="s">
        <v>790</v>
      </c>
      <c r="B23521" s="2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1">
        <v>323.99</v>
      </c>
      <c r="I23521" s="1">
        <v>323.99</v>
      </c>
      <c r="J23521" s="1">
        <v>343.65</v>
      </c>
      <c r="K23521">
        <v>323.99</v>
      </c>
      <c r="L23521">
        <v>291.59100000000001</v>
      </c>
      <c r="M23521">
        <v>4</v>
      </c>
      <c r="N23521" t="s">
        <v>4135</v>
      </c>
    </row>
    <row r="23522" spans="1:14" x14ac:dyDescent="0.35">
      <c r="A23522" s="1" t="s">
        <v>790</v>
      </c>
      <c r="B23522" s="2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1">
        <v>24.29</v>
      </c>
      <c r="I23522" s="1">
        <v>24.29</v>
      </c>
      <c r="J23522" s="1">
        <v>17.98</v>
      </c>
      <c r="K23522">
        <v>24.29</v>
      </c>
      <c r="L23522">
        <v>21.861000000000001</v>
      </c>
      <c r="M23522">
        <v>4</v>
      </c>
      <c r="N23522" t="s">
        <v>4135</v>
      </c>
    </row>
    <row r="23523" spans="1:14" x14ac:dyDescent="0.35">
      <c r="A23523" s="1" t="s">
        <v>790</v>
      </c>
      <c r="B23523" s="2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1">
        <v>323.99</v>
      </c>
      <c r="I23523" s="1">
        <v>323.99</v>
      </c>
      <c r="J23523" s="1">
        <v>343.65</v>
      </c>
      <c r="K23523">
        <v>323.99</v>
      </c>
      <c r="L23523">
        <v>291.59100000000001</v>
      </c>
      <c r="M23523">
        <v>4</v>
      </c>
      <c r="N23523" t="s">
        <v>4135</v>
      </c>
    </row>
    <row r="23524" spans="1:14" x14ac:dyDescent="0.35">
      <c r="A23524" s="1" t="s">
        <v>791</v>
      </c>
      <c r="B23524" s="2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1">
        <v>445.41</v>
      </c>
      <c r="I23524" s="1">
        <v>445.41</v>
      </c>
      <c r="J23524" s="1">
        <v>461.44</v>
      </c>
      <c r="K23524">
        <v>445.41</v>
      </c>
      <c r="L23524">
        <v>400.86900000000003</v>
      </c>
      <c r="M23524">
        <v>4</v>
      </c>
      <c r="N23524" t="s">
        <v>4135</v>
      </c>
    </row>
    <row r="23525" spans="1:14" x14ac:dyDescent="0.35">
      <c r="A23525" s="1" t="s">
        <v>791</v>
      </c>
      <c r="B23525" s="2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1">
        <v>1430.44</v>
      </c>
      <c r="I23525" s="1">
        <v>1430.44</v>
      </c>
      <c r="J23525" s="1">
        <v>1481.94</v>
      </c>
      <c r="K23525">
        <v>1430.44</v>
      </c>
      <c r="L23525">
        <v>1287.3960000000002</v>
      </c>
      <c r="M23525">
        <v>4</v>
      </c>
      <c r="N23525" t="s">
        <v>4135</v>
      </c>
    </row>
    <row r="23526" spans="1:14" x14ac:dyDescent="0.35">
      <c r="A23526" s="1" t="s">
        <v>791</v>
      </c>
      <c r="B23526" s="2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1">
        <v>5.39</v>
      </c>
      <c r="I23526" s="1">
        <v>5.39</v>
      </c>
      <c r="J23526" s="1">
        <v>6.92</v>
      </c>
      <c r="K23526">
        <v>5.39</v>
      </c>
      <c r="L23526">
        <v>4.851</v>
      </c>
      <c r="M23526">
        <v>4</v>
      </c>
      <c r="N23526" t="s">
        <v>4135</v>
      </c>
    </row>
    <row r="23527" spans="1:14" x14ac:dyDescent="0.35">
      <c r="A23527" s="1" t="s">
        <v>791</v>
      </c>
      <c r="B23527" s="2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1">
        <v>728.91</v>
      </c>
      <c r="I23527" s="1">
        <v>728.91</v>
      </c>
      <c r="J23527" s="1">
        <v>755.15</v>
      </c>
      <c r="K23527">
        <v>728.91</v>
      </c>
      <c r="L23527">
        <v>656.01900000000001</v>
      </c>
      <c r="M23527">
        <v>4</v>
      </c>
      <c r="N23527" t="s">
        <v>4135</v>
      </c>
    </row>
    <row r="23528" spans="1:14" x14ac:dyDescent="0.35">
      <c r="A23528" s="1" t="s">
        <v>791</v>
      </c>
      <c r="B23528" s="2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1">
        <v>445.41</v>
      </c>
      <c r="I23528" s="1">
        <v>445.41</v>
      </c>
      <c r="J23528" s="1">
        <v>461.44</v>
      </c>
      <c r="K23528">
        <v>445.41</v>
      </c>
      <c r="L23528">
        <v>400.86900000000003</v>
      </c>
      <c r="M23528">
        <v>4</v>
      </c>
      <c r="N23528" t="s">
        <v>4135</v>
      </c>
    </row>
    <row r="23529" spans="1:14" x14ac:dyDescent="0.35">
      <c r="A23529" s="1" t="s">
        <v>837</v>
      </c>
      <c r="B23529" s="2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1">
        <v>356.9</v>
      </c>
      <c r="I23529" s="1">
        <v>356.9</v>
      </c>
      <c r="J23529" s="1">
        <v>360.94</v>
      </c>
      <c r="K23529">
        <v>356.9</v>
      </c>
      <c r="L23529">
        <v>321.20999999999998</v>
      </c>
      <c r="M23529">
        <v>4</v>
      </c>
      <c r="N23529" t="s">
        <v>4135</v>
      </c>
    </row>
    <row r="23530" spans="1:14" x14ac:dyDescent="0.35">
      <c r="A23530" s="1" t="s">
        <v>837</v>
      </c>
      <c r="B23530" s="2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1">
        <v>1466.01</v>
      </c>
      <c r="I23530" s="1">
        <v>1466.01</v>
      </c>
      <c r="J23530" s="1">
        <v>1554.95</v>
      </c>
      <c r="K23530">
        <v>1466.01</v>
      </c>
      <c r="L23530">
        <v>1319.4090000000001</v>
      </c>
      <c r="M23530">
        <v>4</v>
      </c>
      <c r="N23530" t="s">
        <v>4135</v>
      </c>
    </row>
    <row r="23531" spans="1:14" x14ac:dyDescent="0.35">
      <c r="A23531" s="1" t="s">
        <v>837</v>
      </c>
      <c r="B23531" s="2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1">
        <v>37.25</v>
      </c>
      <c r="I23531" s="1">
        <v>37.25</v>
      </c>
      <c r="J23531" s="1">
        <v>27.57</v>
      </c>
      <c r="K23531">
        <v>37.25</v>
      </c>
      <c r="L23531">
        <v>33.524999999999999</v>
      </c>
      <c r="M23531">
        <v>4</v>
      </c>
      <c r="N23531" t="s">
        <v>4135</v>
      </c>
    </row>
    <row r="23532" spans="1:14" x14ac:dyDescent="0.35">
      <c r="A23532" s="1" t="s">
        <v>837</v>
      </c>
      <c r="B23532" s="2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1">
        <v>48.59</v>
      </c>
      <c r="I23532" s="1">
        <v>48.59</v>
      </c>
      <c r="J23532" s="1">
        <v>35.96</v>
      </c>
      <c r="K23532">
        <v>48.59</v>
      </c>
      <c r="L23532">
        <v>43.731000000000002</v>
      </c>
      <c r="M23532">
        <v>4</v>
      </c>
      <c r="N23532" t="s">
        <v>4135</v>
      </c>
    </row>
    <row r="23533" spans="1:14" x14ac:dyDescent="0.35">
      <c r="A23533" s="1" t="s">
        <v>792</v>
      </c>
      <c r="B23533" s="2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1">
        <v>323.99</v>
      </c>
      <c r="I23533" s="1">
        <v>323.99</v>
      </c>
      <c r="J23533" s="1">
        <v>294.58</v>
      </c>
      <c r="K23533">
        <v>323.99</v>
      </c>
      <c r="L23533">
        <v>291.59100000000001</v>
      </c>
      <c r="M23533">
        <v>4</v>
      </c>
      <c r="N23533" t="s">
        <v>4135</v>
      </c>
    </row>
    <row r="23534" spans="1:14" x14ac:dyDescent="0.35">
      <c r="A23534" s="1" t="s">
        <v>792</v>
      </c>
      <c r="B23534" s="2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1">
        <v>338.99</v>
      </c>
      <c r="I23534" s="1">
        <v>338.99</v>
      </c>
      <c r="J23534" s="1">
        <v>308.22000000000003</v>
      </c>
      <c r="K23534">
        <v>338.99</v>
      </c>
      <c r="L23534">
        <v>305.09100000000001</v>
      </c>
      <c r="M23534">
        <v>4</v>
      </c>
      <c r="N23534" t="s">
        <v>4135</v>
      </c>
    </row>
    <row r="23535" spans="1:14" x14ac:dyDescent="0.35">
      <c r="A23535" s="1" t="s">
        <v>792</v>
      </c>
      <c r="B23535" s="2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1">
        <v>158.43</v>
      </c>
      <c r="I23535" s="1">
        <v>158.43</v>
      </c>
      <c r="J23535" s="1">
        <v>144.59</v>
      </c>
      <c r="K23535">
        <v>158.43</v>
      </c>
      <c r="L23535">
        <v>142.58700000000002</v>
      </c>
      <c r="M23535">
        <v>4</v>
      </c>
      <c r="N23535" t="s">
        <v>4135</v>
      </c>
    </row>
    <row r="23536" spans="1:14" x14ac:dyDescent="0.35">
      <c r="A23536" s="1" t="s">
        <v>792</v>
      </c>
      <c r="B23536" s="2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1">
        <v>158.43</v>
      </c>
      <c r="I23536" s="1">
        <v>158.43</v>
      </c>
      <c r="J23536" s="1">
        <v>144.59</v>
      </c>
      <c r="K23536">
        <v>158.43</v>
      </c>
      <c r="L23536">
        <v>142.58700000000002</v>
      </c>
      <c r="M23536">
        <v>4</v>
      </c>
      <c r="N23536" t="s">
        <v>4135</v>
      </c>
    </row>
    <row r="23537" spans="1:14" x14ac:dyDescent="0.35">
      <c r="A23537" s="1" t="s">
        <v>792</v>
      </c>
      <c r="B23537" s="2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1">
        <v>809.76</v>
      </c>
      <c r="I23537" s="1">
        <v>809.76</v>
      </c>
      <c r="J23537" s="1">
        <v>739.04</v>
      </c>
      <c r="K23537">
        <v>809.76</v>
      </c>
      <c r="L23537">
        <v>728.78399999999999</v>
      </c>
      <c r="M23537">
        <v>4</v>
      </c>
      <c r="N23537" t="s">
        <v>4135</v>
      </c>
    </row>
    <row r="23538" spans="1:14" x14ac:dyDescent="0.35">
      <c r="A23538" s="1" t="s">
        <v>792</v>
      </c>
      <c r="B23538" s="2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1">
        <v>149.87</v>
      </c>
      <c r="I23538" s="1">
        <v>149.87</v>
      </c>
      <c r="J23538" s="1">
        <v>136.79</v>
      </c>
      <c r="K23538">
        <v>149.87</v>
      </c>
      <c r="L23538">
        <v>134.88300000000001</v>
      </c>
      <c r="M23538">
        <v>4</v>
      </c>
      <c r="N23538" t="s">
        <v>4135</v>
      </c>
    </row>
    <row r="23539" spans="1:14" x14ac:dyDescent="0.35">
      <c r="A23539" s="1" t="s">
        <v>792</v>
      </c>
      <c r="B23539" s="2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1">
        <v>1376.99</v>
      </c>
      <c r="I23539" s="1">
        <v>1376.99</v>
      </c>
      <c r="J23539" s="1">
        <v>1251.98</v>
      </c>
      <c r="K23539">
        <v>1376.99</v>
      </c>
      <c r="L23539">
        <v>1239.2909999999999</v>
      </c>
      <c r="M23539">
        <v>4</v>
      </c>
      <c r="N23539" t="s">
        <v>4135</v>
      </c>
    </row>
    <row r="23540" spans="1:14" x14ac:dyDescent="0.35">
      <c r="A23540" s="1" t="s">
        <v>793</v>
      </c>
      <c r="B23540" s="2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1">
        <v>72</v>
      </c>
      <c r="I23540" s="1">
        <v>72</v>
      </c>
      <c r="J23540" s="1">
        <v>44.88</v>
      </c>
      <c r="K23540">
        <v>72</v>
      </c>
      <c r="L23540">
        <v>64.8</v>
      </c>
      <c r="M23540">
        <v>4</v>
      </c>
      <c r="N23540" t="s">
        <v>4135</v>
      </c>
    </row>
    <row r="23541" spans="1:14" x14ac:dyDescent="0.35">
      <c r="A23541" s="1" t="s">
        <v>794</v>
      </c>
      <c r="B23541" s="2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1">
        <v>63.9</v>
      </c>
      <c r="I23541" s="1">
        <v>63.9</v>
      </c>
      <c r="J23541" s="1">
        <v>47.29</v>
      </c>
      <c r="K23541">
        <v>63.9</v>
      </c>
      <c r="L23541">
        <v>57.51</v>
      </c>
      <c r="M23541">
        <v>4</v>
      </c>
      <c r="N23541" t="s">
        <v>4147</v>
      </c>
    </row>
    <row r="23542" spans="1:14" x14ac:dyDescent="0.35">
      <c r="A23542" s="1" t="s">
        <v>794</v>
      </c>
      <c r="B23542" s="2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1">
        <v>445.41</v>
      </c>
      <c r="I23542" s="1">
        <v>445.41</v>
      </c>
      <c r="J23542" s="1">
        <v>461.44</v>
      </c>
      <c r="K23542">
        <v>445.41</v>
      </c>
      <c r="L23542">
        <v>400.86900000000003</v>
      </c>
      <c r="M23542">
        <v>4</v>
      </c>
      <c r="N23542" t="s">
        <v>4147</v>
      </c>
    </row>
    <row r="23543" spans="1:14" x14ac:dyDescent="0.35">
      <c r="A23543" s="1" t="s">
        <v>794</v>
      </c>
      <c r="B23543" s="2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1">
        <v>728.91</v>
      </c>
      <c r="I23543" s="1">
        <v>728.91</v>
      </c>
      <c r="J23543" s="1">
        <v>755.15</v>
      </c>
      <c r="K23543">
        <v>728.91</v>
      </c>
      <c r="L23543">
        <v>656.01900000000001</v>
      </c>
      <c r="M23543">
        <v>4</v>
      </c>
      <c r="N23543" t="s">
        <v>4147</v>
      </c>
    </row>
    <row r="23544" spans="1:14" x14ac:dyDescent="0.35">
      <c r="A23544" s="1" t="s">
        <v>794</v>
      </c>
      <c r="B23544" s="2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1">
        <v>445.41</v>
      </c>
      <c r="I23544" s="1">
        <v>445.41</v>
      </c>
      <c r="J23544" s="1">
        <v>461.44</v>
      </c>
      <c r="K23544">
        <v>445.41</v>
      </c>
      <c r="L23544">
        <v>400.86900000000003</v>
      </c>
      <c r="M23544">
        <v>4</v>
      </c>
      <c r="N23544" t="s">
        <v>4147</v>
      </c>
    </row>
    <row r="23545" spans="1:14" x14ac:dyDescent="0.35">
      <c r="A23545" s="1" t="s">
        <v>794</v>
      </c>
      <c r="B23545" s="2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1">
        <v>12.14</v>
      </c>
      <c r="I23545" s="1">
        <v>12.14</v>
      </c>
      <c r="J23545" s="1">
        <v>8.99</v>
      </c>
      <c r="K23545">
        <v>12.14</v>
      </c>
      <c r="L23545">
        <v>10.926</v>
      </c>
      <c r="M23545">
        <v>4</v>
      </c>
      <c r="N23545" t="s">
        <v>4147</v>
      </c>
    </row>
    <row r="23546" spans="1:14" x14ac:dyDescent="0.35">
      <c r="A23546" s="1" t="s">
        <v>794</v>
      </c>
      <c r="B23546" s="2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1">
        <v>728.91</v>
      </c>
      <c r="I23546" s="1">
        <v>728.91</v>
      </c>
      <c r="J23546" s="1">
        <v>755.15</v>
      </c>
      <c r="K23546">
        <v>728.91</v>
      </c>
      <c r="L23546">
        <v>656.01900000000001</v>
      </c>
      <c r="M23546">
        <v>4</v>
      </c>
      <c r="N23546" t="s">
        <v>4147</v>
      </c>
    </row>
    <row r="23547" spans="1:14" x14ac:dyDescent="0.35">
      <c r="A23547" s="1" t="s">
        <v>794</v>
      </c>
      <c r="B23547" s="2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1">
        <v>1430.44</v>
      </c>
      <c r="I23547" s="1">
        <v>1430.44</v>
      </c>
      <c r="J23547" s="1">
        <v>1481.94</v>
      </c>
      <c r="K23547">
        <v>1430.44</v>
      </c>
      <c r="L23547">
        <v>1287.3960000000002</v>
      </c>
      <c r="M23547">
        <v>4</v>
      </c>
      <c r="N23547" t="s">
        <v>4147</v>
      </c>
    </row>
    <row r="23548" spans="1:14" x14ac:dyDescent="0.35">
      <c r="A23548" s="1" t="s">
        <v>794</v>
      </c>
      <c r="B23548" s="2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1">
        <v>1430.44</v>
      </c>
      <c r="I23548" s="1">
        <v>1430.44</v>
      </c>
      <c r="J23548" s="1">
        <v>1481.94</v>
      </c>
      <c r="K23548">
        <v>1430.44</v>
      </c>
      <c r="L23548">
        <v>1287.3960000000002</v>
      </c>
      <c r="M23548">
        <v>4</v>
      </c>
      <c r="N23548" t="s">
        <v>4147</v>
      </c>
    </row>
    <row r="23549" spans="1:14" x14ac:dyDescent="0.35">
      <c r="A23549" s="1" t="s">
        <v>794</v>
      </c>
      <c r="B23549" s="2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1">
        <v>1430.44</v>
      </c>
      <c r="I23549" s="1">
        <v>1430.44</v>
      </c>
      <c r="J23549" s="1">
        <v>1481.94</v>
      </c>
      <c r="K23549">
        <v>1430.44</v>
      </c>
      <c r="L23549">
        <v>1287.3960000000002</v>
      </c>
      <c r="M23549">
        <v>4</v>
      </c>
      <c r="N23549" t="s">
        <v>4147</v>
      </c>
    </row>
    <row r="23550" spans="1:14" x14ac:dyDescent="0.35">
      <c r="A23550" s="1" t="s">
        <v>794</v>
      </c>
      <c r="B23550" s="2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1">
        <v>445.41</v>
      </c>
      <c r="I23550" s="1">
        <v>445.41</v>
      </c>
      <c r="J23550" s="1">
        <v>461.44</v>
      </c>
      <c r="K23550">
        <v>445.41</v>
      </c>
      <c r="L23550">
        <v>400.86900000000003</v>
      </c>
      <c r="M23550">
        <v>4</v>
      </c>
      <c r="N23550" t="s">
        <v>4147</v>
      </c>
    </row>
    <row r="23551" spans="1:14" x14ac:dyDescent="0.35">
      <c r="A23551" s="1" t="s">
        <v>794</v>
      </c>
      <c r="B23551" s="2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1">
        <v>1430.44</v>
      </c>
      <c r="I23551" s="1">
        <v>1430.44</v>
      </c>
      <c r="J23551" s="1">
        <v>1481.94</v>
      </c>
      <c r="K23551">
        <v>1430.44</v>
      </c>
      <c r="L23551">
        <v>1287.3960000000002</v>
      </c>
      <c r="M23551">
        <v>4</v>
      </c>
      <c r="N23551" t="s">
        <v>4147</v>
      </c>
    </row>
    <row r="23552" spans="1:14" x14ac:dyDescent="0.35">
      <c r="A23552" s="1" t="s">
        <v>794</v>
      </c>
      <c r="B23552" s="2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1">
        <v>445.41</v>
      </c>
      <c r="I23552" s="1">
        <v>445.41</v>
      </c>
      <c r="J23552" s="1">
        <v>461.44</v>
      </c>
      <c r="K23552">
        <v>445.41</v>
      </c>
      <c r="L23552">
        <v>400.86900000000003</v>
      </c>
      <c r="M23552">
        <v>4</v>
      </c>
      <c r="N23552" t="s">
        <v>4147</v>
      </c>
    </row>
    <row r="23553" spans="1:14" x14ac:dyDescent="0.35">
      <c r="A23553" s="1" t="s">
        <v>794</v>
      </c>
      <c r="B23553" s="2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1">
        <v>1430.44</v>
      </c>
      <c r="I23553" s="1">
        <v>1430.44</v>
      </c>
      <c r="J23553" s="1">
        <v>1481.94</v>
      </c>
      <c r="K23553">
        <v>1430.44</v>
      </c>
      <c r="L23553">
        <v>1287.3960000000002</v>
      </c>
      <c r="M23553">
        <v>4</v>
      </c>
      <c r="N23553" t="s">
        <v>4147</v>
      </c>
    </row>
    <row r="23554" spans="1:14" x14ac:dyDescent="0.35">
      <c r="A23554" s="1" t="s">
        <v>795</v>
      </c>
      <c r="B23554" s="2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1">
        <v>1430.44</v>
      </c>
      <c r="I23554" s="1">
        <v>1430.44</v>
      </c>
      <c r="J23554" s="1">
        <v>1481.94</v>
      </c>
      <c r="K23554">
        <v>1430.44</v>
      </c>
      <c r="L23554">
        <v>1287.3960000000002</v>
      </c>
      <c r="M23554">
        <v>4</v>
      </c>
      <c r="N23554" t="s">
        <v>4147</v>
      </c>
    </row>
    <row r="23555" spans="1:14" x14ac:dyDescent="0.35">
      <c r="A23555" s="1" t="s">
        <v>795</v>
      </c>
      <c r="B23555" s="2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1">
        <v>200.05</v>
      </c>
      <c r="I23555" s="1">
        <v>200.05</v>
      </c>
      <c r="J23555" s="1">
        <v>199.85</v>
      </c>
      <c r="K23555">
        <v>200.05</v>
      </c>
      <c r="L23555">
        <v>180.04500000000002</v>
      </c>
      <c r="M23555">
        <v>4</v>
      </c>
      <c r="N23555" t="s">
        <v>4147</v>
      </c>
    </row>
    <row r="23556" spans="1:14" x14ac:dyDescent="0.35">
      <c r="A23556" s="1" t="s">
        <v>795</v>
      </c>
      <c r="B23556" s="2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1">
        <v>200.05</v>
      </c>
      <c r="I23556" s="1">
        <v>200.05</v>
      </c>
      <c r="J23556" s="1">
        <v>199.85</v>
      </c>
      <c r="K23556">
        <v>200.05</v>
      </c>
      <c r="L23556">
        <v>180.04500000000002</v>
      </c>
      <c r="M23556">
        <v>4</v>
      </c>
      <c r="N23556" t="s">
        <v>4147</v>
      </c>
    </row>
    <row r="23557" spans="1:14" x14ac:dyDescent="0.35">
      <c r="A23557" s="1" t="s">
        <v>795</v>
      </c>
      <c r="B23557" s="2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1">
        <v>31.58</v>
      </c>
      <c r="I23557" s="1">
        <v>31.58</v>
      </c>
      <c r="J23557" s="1">
        <v>23.37</v>
      </c>
      <c r="K23557">
        <v>31.58</v>
      </c>
      <c r="L23557">
        <v>28.422000000000001</v>
      </c>
      <c r="M23557">
        <v>4</v>
      </c>
      <c r="N23557" t="s">
        <v>4147</v>
      </c>
    </row>
    <row r="23558" spans="1:14" x14ac:dyDescent="0.35">
      <c r="A23558" s="1" t="s">
        <v>795</v>
      </c>
      <c r="B23558" s="2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1">
        <v>445.41</v>
      </c>
      <c r="I23558" s="1">
        <v>445.41</v>
      </c>
      <c r="J23558" s="1">
        <v>461.44</v>
      </c>
      <c r="K23558">
        <v>445.41</v>
      </c>
      <c r="L23558">
        <v>400.86900000000003</v>
      </c>
      <c r="M23558">
        <v>4</v>
      </c>
      <c r="N23558" t="s">
        <v>4147</v>
      </c>
    </row>
    <row r="23559" spans="1:14" x14ac:dyDescent="0.35">
      <c r="A23559" s="1" t="s">
        <v>3489</v>
      </c>
      <c r="B23559" s="2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1">
        <v>445.41</v>
      </c>
      <c r="I23559" s="1">
        <v>445.41</v>
      </c>
      <c r="J23559" s="1">
        <v>461.44</v>
      </c>
      <c r="K23559">
        <v>445.41</v>
      </c>
      <c r="L23559">
        <v>400.86900000000003</v>
      </c>
      <c r="M23559">
        <v>4</v>
      </c>
      <c r="N23559" t="s">
        <v>4147</v>
      </c>
    </row>
    <row r="23560" spans="1:14" x14ac:dyDescent="0.35">
      <c r="A23560" s="1" t="s">
        <v>3489</v>
      </c>
      <c r="B23560" s="2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1">
        <v>445.41</v>
      </c>
      <c r="I23560" s="1">
        <v>445.41</v>
      </c>
      <c r="J23560" s="1">
        <v>461.44</v>
      </c>
      <c r="K23560">
        <v>445.41</v>
      </c>
      <c r="L23560">
        <v>400.86900000000003</v>
      </c>
      <c r="M23560">
        <v>4</v>
      </c>
      <c r="N23560" t="s">
        <v>4147</v>
      </c>
    </row>
    <row r="23561" spans="1:14" x14ac:dyDescent="0.35">
      <c r="A23561" s="1" t="s">
        <v>796</v>
      </c>
      <c r="B23561" s="2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1">
        <v>37.25</v>
      </c>
      <c r="I23561" s="1">
        <v>37.25</v>
      </c>
      <c r="J23561" s="1">
        <v>27.57</v>
      </c>
      <c r="K23561">
        <v>37.25</v>
      </c>
      <c r="L23561">
        <v>33.524999999999999</v>
      </c>
      <c r="M23561">
        <v>4</v>
      </c>
      <c r="N23561" t="s">
        <v>4147</v>
      </c>
    </row>
    <row r="23562" spans="1:14" x14ac:dyDescent="0.35">
      <c r="A23562" s="1" t="s">
        <v>796</v>
      </c>
      <c r="B23562" s="2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1">
        <v>323.99</v>
      </c>
      <c r="I23562" s="1">
        <v>323.99</v>
      </c>
      <c r="J23562" s="1">
        <v>343.65</v>
      </c>
      <c r="K23562">
        <v>323.99</v>
      </c>
      <c r="L23562">
        <v>291.59100000000001</v>
      </c>
      <c r="M23562">
        <v>4</v>
      </c>
      <c r="N23562" t="s">
        <v>4147</v>
      </c>
    </row>
    <row r="23563" spans="1:14" x14ac:dyDescent="0.35">
      <c r="A23563" s="1" t="s">
        <v>796</v>
      </c>
      <c r="B23563" s="2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1">
        <v>1020.59</v>
      </c>
      <c r="I23563" s="1">
        <v>1020.59</v>
      </c>
      <c r="J23563" s="1">
        <v>1082.51</v>
      </c>
      <c r="K23563">
        <v>1020.59</v>
      </c>
      <c r="L23563">
        <v>918.53100000000006</v>
      </c>
      <c r="M23563">
        <v>4</v>
      </c>
      <c r="N23563" t="s">
        <v>4147</v>
      </c>
    </row>
    <row r="23564" spans="1:14" x14ac:dyDescent="0.35">
      <c r="A23564" s="1" t="s">
        <v>796</v>
      </c>
      <c r="B23564" s="2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1">
        <v>1020.59</v>
      </c>
      <c r="I23564" s="1">
        <v>1020.59</v>
      </c>
      <c r="J23564" s="1">
        <v>1082.51</v>
      </c>
      <c r="K23564">
        <v>1020.59</v>
      </c>
      <c r="L23564">
        <v>918.53100000000006</v>
      </c>
      <c r="M23564">
        <v>4</v>
      </c>
      <c r="N23564" t="s">
        <v>4147</v>
      </c>
    </row>
    <row r="23565" spans="1:14" x14ac:dyDescent="0.35">
      <c r="A23565" s="1" t="s">
        <v>796</v>
      </c>
      <c r="B23565" s="2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1">
        <v>5.39</v>
      </c>
      <c r="I23565" s="1">
        <v>5.39</v>
      </c>
      <c r="J23565" s="1">
        <v>3.36</v>
      </c>
      <c r="K23565">
        <v>5.39</v>
      </c>
      <c r="L23565">
        <v>4.851</v>
      </c>
      <c r="M23565">
        <v>4</v>
      </c>
      <c r="N23565" t="s">
        <v>4147</v>
      </c>
    </row>
    <row r="23566" spans="1:14" x14ac:dyDescent="0.35">
      <c r="A23566" s="1" t="s">
        <v>796</v>
      </c>
      <c r="B23566" s="2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1">
        <v>1020.59</v>
      </c>
      <c r="I23566" s="1">
        <v>1020.59</v>
      </c>
      <c r="J23566" s="1">
        <v>1082.51</v>
      </c>
      <c r="K23566">
        <v>1020.59</v>
      </c>
      <c r="L23566">
        <v>918.53100000000006</v>
      </c>
      <c r="M23566">
        <v>4</v>
      </c>
      <c r="N23566" t="s">
        <v>4147</v>
      </c>
    </row>
    <row r="23567" spans="1:14" x14ac:dyDescent="0.35">
      <c r="A23567" s="1" t="s">
        <v>796</v>
      </c>
      <c r="B23567" s="2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1">
        <v>672.29</v>
      </c>
      <c r="I23567" s="1">
        <v>672.29</v>
      </c>
      <c r="J23567" s="1">
        <v>713.08</v>
      </c>
      <c r="K23567">
        <v>672.29</v>
      </c>
      <c r="L23567">
        <v>605.06100000000004</v>
      </c>
      <c r="M23567">
        <v>4</v>
      </c>
      <c r="N23567" t="s">
        <v>4147</v>
      </c>
    </row>
    <row r="23568" spans="1:14" x14ac:dyDescent="0.35">
      <c r="A23568" s="1" t="s">
        <v>797</v>
      </c>
      <c r="B23568" s="2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1">
        <v>200.05</v>
      </c>
      <c r="I23568" s="1">
        <v>200.05</v>
      </c>
      <c r="J23568" s="1">
        <v>199.85</v>
      </c>
      <c r="K23568">
        <v>200.05</v>
      </c>
      <c r="L23568">
        <v>180.04500000000002</v>
      </c>
      <c r="M23568">
        <v>4</v>
      </c>
      <c r="N23568" t="s">
        <v>4147</v>
      </c>
    </row>
    <row r="23569" spans="1:14" x14ac:dyDescent="0.35">
      <c r="A23569" s="1" t="s">
        <v>797</v>
      </c>
      <c r="B23569" s="2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1">
        <v>200.05</v>
      </c>
      <c r="I23569" s="1">
        <v>200.05</v>
      </c>
      <c r="J23569" s="1">
        <v>199.85</v>
      </c>
      <c r="K23569">
        <v>200.05</v>
      </c>
      <c r="L23569">
        <v>180.04500000000002</v>
      </c>
      <c r="M23569">
        <v>4</v>
      </c>
      <c r="N23569" t="s">
        <v>4147</v>
      </c>
    </row>
    <row r="23570" spans="1:14" x14ac:dyDescent="0.35">
      <c r="A23570" s="1" t="s">
        <v>798</v>
      </c>
      <c r="B23570" s="2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1">
        <v>218.45</v>
      </c>
      <c r="I23570" s="1">
        <v>218.45</v>
      </c>
      <c r="J23570" s="1">
        <v>199.38</v>
      </c>
      <c r="K23570">
        <v>218.45</v>
      </c>
      <c r="L23570">
        <v>196.60499999999999</v>
      </c>
      <c r="M23570">
        <v>4</v>
      </c>
      <c r="N23570" t="s">
        <v>4147</v>
      </c>
    </row>
    <row r="23571" spans="1:14" x14ac:dyDescent="0.35">
      <c r="A23571" s="1" t="s">
        <v>798</v>
      </c>
      <c r="B23571" s="2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1">
        <v>461.69</v>
      </c>
      <c r="I23571" s="1">
        <v>461.69</v>
      </c>
      <c r="J23571" s="1">
        <v>419.78</v>
      </c>
      <c r="K23571">
        <v>461.69</v>
      </c>
      <c r="L23571">
        <v>415.52100000000002</v>
      </c>
      <c r="M23571">
        <v>4</v>
      </c>
      <c r="N23571" t="s">
        <v>4147</v>
      </c>
    </row>
    <row r="23572" spans="1:14" x14ac:dyDescent="0.35">
      <c r="A23572" s="1" t="s">
        <v>798</v>
      </c>
      <c r="B23572" s="2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1">
        <v>323.99</v>
      </c>
      <c r="I23572" s="1">
        <v>323.99</v>
      </c>
      <c r="J23572" s="1">
        <v>294.58</v>
      </c>
      <c r="K23572">
        <v>323.99</v>
      </c>
      <c r="L23572">
        <v>291.59100000000001</v>
      </c>
      <c r="M23572">
        <v>4</v>
      </c>
      <c r="N23572" t="s">
        <v>4147</v>
      </c>
    </row>
    <row r="23573" spans="1:14" x14ac:dyDescent="0.35">
      <c r="A23573" s="1" t="s">
        <v>798</v>
      </c>
      <c r="B23573" s="2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1">
        <v>323.99</v>
      </c>
      <c r="I23573" s="1">
        <v>323.99</v>
      </c>
      <c r="J23573" s="1">
        <v>294.58</v>
      </c>
      <c r="K23573">
        <v>323.99</v>
      </c>
      <c r="L23573">
        <v>291.59100000000001</v>
      </c>
      <c r="M23573">
        <v>4</v>
      </c>
      <c r="N23573" t="s">
        <v>4147</v>
      </c>
    </row>
    <row r="23574" spans="1:14" x14ac:dyDescent="0.35">
      <c r="A23574" s="1" t="s">
        <v>798</v>
      </c>
      <c r="B23574" s="2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1">
        <v>1391.99</v>
      </c>
      <c r="I23574" s="1">
        <v>1391.99</v>
      </c>
      <c r="J23574" s="1">
        <v>1265.6199999999999</v>
      </c>
      <c r="K23574">
        <v>1391.99</v>
      </c>
      <c r="L23574">
        <v>1252.7909999999999</v>
      </c>
      <c r="M23574">
        <v>4</v>
      </c>
      <c r="N23574" t="s">
        <v>4147</v>
      </c>
    </row>
    <row r="23575" spans="1:14" x14ac:dyDescent="0.35">
      <c r="A23575" s="1" t="s">
        <v>798</v>
      </c>
      <c r="B23575" s="2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1">
        <v>41.99</v>
      </c>
      <c r="I23575" s="1">
        <v>41.99</v>
      </c>
      <c r="J23575" s="1">
        <v>26.18</v>
      </c>
      <c r="K23575">
        <v>41.99</v>
      </c>
      <c r="L23575">
        <v>37.791000000000004</v>
      </c>
      <c r="M23575">
        <v>4</v>
      </c>
      <c r="N23575" t="s">
        <v>4147</v>
      </c>
    </row>
    <row r="23576" spans="1:14" x14ac:dyDescent="0.35">
      <c r="A23576" s="1" t="s">
        <v>798</v>
      </c>
      <c r="B23576" s="2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1">
        <v>1391.99</v>
      </c>
      <c r="I23576" s="1">
        <v>1391.99</v>
      </c>
      <c r="J23576" s="1">
        <v>1265.6199999999999</v>
      </c>
      <c r="K23576">
        <v>1391.99</v>
      </c>
      <c r="L23576">
        <v>1252.7909999999999</v>
      </c>
      <c r="M23576">
        <v>4</v>
      </c>
      <c r="N23576" t="s">
        <v>4147</v>
      </c>
    </row>
    <row r="23577" spans="1:14" x14ac:dyDescent="0.35">
      <c r="A23577" s="1" t="s">
        <v>798</v>
      </c>
      <c r="B23577" s="2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1">
        <v>338.99</v>
      </c>
      <c r="I23577" s="1">
        <v>338.99</v>
      </c>
      <c r="J23577" s="1">
        <v>308.22000000000003</v>
      </c>
      <c r="K23577">
        <v>338.99</v>
      </c>
      <c r="L23577">
        <v>305.09100000000001</v>
      </c>
      <c r="M23577">
        <v>4</v>
      </c>
      <c r="N23577" t="s">
        <v>4147</v>
      </c>
    </row>
    <row r="23578" spans="1:14" x14ac:dyDescent="0.35">
      <c r="A23578" s="1" t="s">
        <v>798</v>
      </c>
      <c r="B23578" s="2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1">
        <v>48.59</v>
      </c>
      <c r="I23578" s="1">
        <v>48.59</v>
      </c>
      <c r="J23578" s="1">
        <v>35.96</v>
      </c>
      <c r="K23578">
        <v>48.59</v>
      </c>
      <c r="L23578">
        <v>43.731000000000002</v>
      </c>
      <c r="M23578">
        <v>4</v>
      </c>
      <c r="N23578" t="s">
        <v>4147</v>
      </c>
    </row>
    <row r="23579" spans="1:14" x14ac:dyDescent="0.35">
      <c r="A23579" s="1" t="s">
        <v>798</v>
      </c>
      <c r="B23579" s="2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1">
        <v>338.99</v>
      </c>
      <c r="I23579" s="1">
        <v>338.99</v>
      </c>
      <c r="J23579" s="1">
        <v>308.22000000000003</v>
      </c>
      <c r="K23579">
        <v>338.99</v>
      </c>
      <c r="L23579">
        <v>305.09100000000001</v>
      </c>
      <c r="M23579">
        <v>4</v>
      </c>
      <c r="N23579" t="s">
        <v>4147</v>
      </c>
    </row>
    <row r="23580" spans="1:14" x14ac:dyDescent="0.35">
      <c r="A23580" s="1" t="s">
        <v>798</v>
      </c>
      <c r="B23580" s="2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1">
        <v>323.99</v>
      </c>
      <c r="I23580" s="1">
        <v>323.99</v>
      </c>
      <c r="J23580" s="1">
        <v>294.58</v>
      </c>
      <c r="K23580">
        <v>323.99</v>
      </c>
      <c r="L23580">
        <v>291.59100000000001</v>
      </c>
      <c r="M23580">
        <v>4</v>
      </c>
      <c r="N23580" t="s">
        <v>4147</v>
      </c>
    </row>
    <row r="23581" spans="1:14" x14ac:dyDescent="0.35">
      <c r="A23581" s="1" t="s">
        <v>798</v>
      </c>
      <c r="B23581" s="2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1">
        <v>37.15</v>
      </c>
      <c r="I23581" s="1">
        <v>37.15</v>
      </c>
      <c r="J23581" s="1">
        <v>27.49</v>
      </c>
      <c r="K23581">
        <v>37.15</v>
      </c>
      <c r="L23581">
        <v>33.435000000000002</v>
      </c>
      <c r="M23581">
        <v>4</v>
      </c>
      <c r="N23581" t="s">
        <v>4147</v>
      </c>
    </row>
    <row r="23582" spans="1:14" x14ac:dyDescent="0.35">
      <c r="A23582" s="1" t="s">
        <v>798</v>
      </c>
      <c r="B23582" s="2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1">
        <v>218.45</v>
      </c>
      <c r="I23582" s="1">
        <v>218.45</v>
      </c>
      <c r="J23582" s="1">
        <v>199.38</v>
      </c>
      <c r="K23582">
        <v>218.45</v>
      </c>
      <c r="L23582">
        <v>196.60499999999999</v>
      </c>
      <c r="M23582">
        <v>4</v>
      </c>
      <c r="N23582" t="s">
        <v>4147</v>
      </c>
    </row>
    <row r="23583" spans="1:14" x14ac:dyDescent="0.35">
      <c r="A23583" s="1" t="s">
        <v>798</v>
      </c>
      <c r="B23583" s="2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1">
        <v>37.25</v>
      </c>
      <c r="I23583" s="1">
        <v>37.25</v>
      </c>
      <c r="J23583" s="1">
        <v>27.57</v>
      </c>
      <c r="K23583">
        <v>37.25</v>
      </c>
      <c r="L23583">
        <v>33.524999999999999</v>
      </c>
      <c r="M23583">
        <v>4</v>
      </c>
      <c r="N23583" t="s">
        <v>4147</v>
      </c>
    </row>
    <row r="23584" spans="1:14" x14ac:dyDescent="0.35">
      <c r="A23584" s="1" t="s">
        <v>798</v>
      </c>
      <c r="B23584" s="2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1">
        <v>158.43</v>
      </c>
      <c r="I23584" s="1">
        <v>158.43</v>
      </c>
      <c r="J23584" s="1">
        <v>144.59</v>
      </c>
      <c r="K23584">
        <v>158.43</v>
      </c>
      <c r="L23584">
        <v>142.58700000000002</v>
      </c>
      <c r="M23584">
        <v>4</v>
      </c>
      <c r="N23584" t="s">
        <v>4147</v>
      </c>
    </row>
    <row r="23585" spans="1:14" x14ac:dyDescent="0.35">
      <c r="A23585" s="1" t="s">
        <v>798</v>
      </c>
      <c r="B23585" s="2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1">
        <v>818.7</v>
      </c>
      <c r="I23585" s="1">
        <v>818.7</v>
      </c>
      <c r="J23585" s="1">
        <v>747.2</v>
      </c>
      <c r="K23585">
        <v>818.7</v>
      </c>
      <c r="L23585">
        <v>736.83</v>
      </c>
      <c r="M23585">
        <v>4</v>
      </c>
      <c r="N23585" t="s">
        <v>4147</v>
      </c>
    </row>
    <row r="23586" spans="1:14" x14ac:dyDescent="0.35">
      <c r="A23586" s="1" t="s">
        <v>799</v>
      </c>
      <c r="B23586" s="2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1">
        <v>2.99</v>
      </c>
      <c r="I23586" s="1">
        <v>2.99</v>
      </c>
      <c r="J23586" s="1">
        <v>1.87</v>
      </c>
      <c r="K23586">
        <v>2.99</v>
      </c>
      <c r="L23586">
        <v>2.6910000000000003</v>
      </c>
      <c r="M23586">
        <v>4</v>
      </c>
      <c r="N23586" t="s">
        <v>4147</v>
      </c>
    </row>
    <row r="23587" spans="1:14" x14ac:dyDescent="0.35">
      <c r="A23587" s="1" t="s">
        <v>800</v>
      </c>
      <c r="B23587" s="2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1">
        <v>356.9</v>
      </c>
      <c r="I23587" s="1">
        <v>356.9</v>
      </c>
      <c r="J23587" s="1">
        <v>360.94</v>
      </c>
      <c r="K23587">
        <v>356.9</v>
      </c>
      <c r="L23587">
        <v>321.20999999999998</v>
      </c>
      <c r="M23587">
        <v>4</v>
      </c>
      <c r="N23587" t="s">
        <v>4147</v>
      </c>
    </row>
    <row r="23588" spans="1:14" x14ac:dyDescent="0.35">
      <c r="A23588" s="1" t="s">
        <v>800</v>
      </c>
      <c r="B23588" s="2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1">
        <v>20.99</v>
      </c>
      <c r="I23588" s="1">
        <v>20.99</v>
      </c>
      <c r="J23588" s="1">
        <v>13.09</v>
      </c>
      <c r="K23588">
        <v>20.99</v>
      </c>
      <c r="L23588">
        <v>18.890999999999998</v>
      </c>
      <c r="M23588">
        <v>4</v>
      </c>
      <c r="N23588" t="s">
        <v>4147</v>
      </c>
    </row>
    <row r="23589" spans="1:14" x14ac:dyDescent="0.35">
      <c r="A23589" s="1" t="s">
        <v>3490</v>
      </c>
      <c r="B23589" s="2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1">
        <v>202.33</v>
      </c>
      <c r="I23589" s="1">
        <v>202.33</v>
      </c>
      <c r="J23589" s="1">
        <v>204.63</v>
      </c>
      <c r="K23589">
        <v>202.33</v>
      </c>
      <c r="L23589">
        <v>182.09700000000001</v>
      </c>
      <c r="M23589">
        <v>4</v>
      </c>
      <c r="N23589" t="s">
        <v>4147</v>
      </c>
    </row>
    <row r="23590" spans="1:14" x14ac:dyDescent="0.35">
      <c r="A23590" s="1" t="s">
        <v>3490</v>
      </c>
      <c r="B23590" s="2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1">
        <v>202.33</v>
      </c>
      <c r="I23590" s="1">
        <v>202.33</v>
      </c>
      <c r="J23590" s="1">
        <v>204.63</v>
      </c>
      <c r="K23590">
        <v>202.33</v>
      </c>
      <c r="L23590">
        <v>182.09700000000001</v>
      </c>
      <c r="M23590">
        <v>4</v>
      </c>
      <c r="N23590" t="s">
        <v>4147</v>
      </c>
    </row>
    <row r="23591" spans="1:14" x14ac:dyDescent="0.35">
      <c r="A23591" s="1" t="s">
        <v>801</v>
      </c>
      <c r="B23591" s="2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1">
        <v>23.48</v>
      </c>
      <c r="I23591" s="1">
        <v>23.48</v>
      </c>
      <c r="J23591" s="1">
        <v>17.38</v>
      </c>
      <c r="K23591">
        <v>23.48</v>
      </c>
      <c r="L23591">
        <v>21.132000000000001</v>
      </c>
      <c r="M23591">
        <v>4</v>
      </c>
      <c r="N23591" t="s">
        <v>4147</v>
      </c>
    </row>
    <row r="23592" spans="1:14" x14ac:dyDescent="0.35">
      <c r="A23592" s="1" t="s">
        <v>801</v>
      </c>
      <c r="B23592" s="2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1">
        <v>602.35</v>
      </c>
      <c r="I23592" s="1">
        <v>602.35</v>
      </c>
      <c r="J23592" s="1">
        <v>601.74</v>
      </c>
      <c r="K23592">
        <v>602.35</v>
      </c>
      <c r="L23592">
        <v>542.11500000000001</v>
      </c>
      <c r="M23592">
        <v>4</v>
      </c>
      <c r="N23592" t="s">
        <v>4147</v>
      </c>
    </row>
    <row r="23593" spans="1:14" x14ac:dyDescent="0.35">
      <c r="A23593" s="1" t="s">
        <v>803</v>
      </c>
      <c r="B23593" s="2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1">
        <v>1430.44</v>
      </c>
      <c r="I23593" s="1">
        <v>1430.44</v>
      </c>
      <c r="J23593" s="1">
        <v>1481.94</v>
      </c>
      <c r="K23593">
        <v>1430.44</v>
      </c>
      <c r="L23593">
        <v>1287.3960000000002</v>
      </c>
      <c r="M23593">
        <v>1</v>
      </c>
      <c r="N23593" t="s">
        <v>4155</v>
      </c>
    </row>
    <row r="23594" spans="1:14" x14ac:dyDescent="0.35">
      <c r="A23594" s="1" t="s">
        <v>803</v>
      </c>
      <c r="B23594" s="2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1">
        <v>445.41</v>
      </c>
      <c r="I23594" s="1">
        <v>445.41</v>
      </c>
      <c r="J23594" s="1">
        <v>461.44</v>
      </c>
      <c r="K23594">
        <v>445.41</v>
      </c>
      <c r="L23594">
        <v>400.86900000000003</v>
      </c>
      <c r="M23594">
        <v>1</v>
      </c>
      <c r="N23594" t="s">
        <v>4155</v>
      </c>
    </row>
    <row r="23595" spans="1:14" x14ac:dyDescent="0.35">
      <c r="A23595" s="1" t="s">
        <v>803</v>
      </c>
      <c r="B23595" s="2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1">
        <v>1430.44</v>
      </c>
      <c r="I23595" s="1">
        <v>1430.44</v>
      </c>
      <c r="J23595" s="1">
        <v>1481.94</v>
      </c>
      <c r="K23595">
        <v>1430.44</v>
      </c>
      <c r="L23595">
        <v>1287.3960000000002</v>
      </c>
      <c r="M23595">
        <v>1</v>
      </c>
      <c r="N23595" t="s">
        <v>4155</v>
      </c>
    </row>
    <row r="23596" spans="1:14" x14ac:dyDescent="0.35">
      <c r="A23596" s="1" t="s">
        <v>803</v>
      </c>
      <c r="B23596" s="2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1">
        <v>728.91</v>
      </c>
      <c r="I23596" s="1">
        <v>728.91</v>
      </c>
      <c r="J23596" s="1">
        <v>755.15</v>
      </c>
      <c r="K23596">
        <v>728.91</v>
      </c>
      <c r="L23596">
        <v>656.01900000000001</v>
      </c>
      <c r="M23596">
        <v>1</v>
      </c>
      <c r="N23596" t="s">
        <v>4155</v>
      </c>
    </row>
    <row r="23597" spans="1:14" x14ac:dyDescent="0.35">
      <c r="A23597" s="1" t="s">
        <v>3491</v>
      </c>
      <c r="B23597" s="2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1">
        <v>218.45</v>
      </c>
      <c r="I23597" s="1">
        <v>218.45</v>
      </c>
      <c r="J23597" s="1">
        <v>199.38</v>
      </c>
      <c r="K23597">
        <v>218.45</v>
      </c>
      <c r="L23597">
        <v>196.60499999999999</v>
      </c>
      <c r="M23597">
        <v>1</v>
      </c>
      <c r="N23597" t="s">
        <v>4136</v>
      </c>
    </row>
    <row r="23598" spans="1:14" x14ac:dyDescent="0.35">
      <c r="A23598" s="1" t="s">
        <v>804</v>
      </c>
      <c r="B23598" s="2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1">
        <v>323.99</v>
      </c>
      <c r="I23598" s="1">
        <v>323.99</v>
      </c>
      <c r="J23598" s="1">
        <v>343.65</v>
      </c>
      <c r="K23598">
        <v>323.99</v>
      </c>
      <c r="L23598">
        <v>291.59100000000001</v>
      </c>
      <c r="M23598">
        <v>1</v>
      </c>
      <c r="N23598" t="s">
        <v>4136</v>
      </c>
    </row>
    <row r="23599" spans="1:14" x14ac:dyDescent="0.35">
      <c r="A23599" s="1" t="s">
        <v>804</v>
      </c>
      <c r="B23599" s="2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1">
        <v>672.29</v>
      </c>
      <c r="I23599" s="1">
        <v>672.29</v>
      </c>
      <c r="J23599" s="1">
        <v>713.08</v>
      </c>
      <c r="K23599">
        <v>672.29</v>
      </c>
      <c r="L23599">
        <v>605.06100000000004</v>
      </c>
      <c r="M23599">
        <v>1</v>
      </c>
      <c r="N23599" t="s">
        <v>4136</v>
      </c>
    </row>
    <row r="23600" spans="1:14" x14ac:dyDescent="0.35">
      <c r="A23600" s="1" t="s">
        <v>804</v>
      </c>
      <c r="B23600" s="2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1">
        <v>32.39</v>
      </c>
      <c r="I23600" s="1">
        <v>32.39</v>
      </c>
      <c r="J23600" s="1">
        <v>41.57</v>
      </c>
      <c r="K23600">
        <v>32.39</v>
      </c>
      <c r="L23600">
        <v>29.151</v>
      </c>
      <c r="M23600">
        <v>1</v>
      </c>
      <c r="N23600" t="s">
        <v>4136</v>
      </c>
    </row>
    <row r="23601" spans="1:14" x14ac:dyDescent="0.35">
      <c r="A23601" s="1" t="s">
        <v>805</v>
      </c>
      <c r="B23601" s="2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1">
        <v>1430.44</v>
      </c>
      <c r="I23601" s="1">
        <v>1430.44</v>
      </c>
      <c r="J23601" s="1">
        <v>1481.94</v>
      </c>
      <c r="K23601">
        <v>1430.44</v>
      </c>
      <c r="L23601">
        <v>1287.3960000000002</v>
      </c>
      <c r="M23601">
        <v>1</v>
      </c>
      <c r="N23601" t="s">
        <v>4136</v>
      </c>
    </row>
    <row r="23602" spans="1:14" x14ac:dyDescent="0.35">
      <c r="A23602" s="1" t="s">
        <v>805</v>
      </c>
      <c r="B23602" s="2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1">
        <v>445.41</v>
      </c>
      <c r="I23602" s="1">
        <v>445.41</v>
      </c>
      <c r="J23602" s="1">
        <v>461.44</v>
      </c>
      <c r="K23602">
        <v>445.41</v>
      </c>
      <c r="L23602">
        <v>400.86900000000003</v>
      </c>
      <c r="M23602">
        <v>1</v>
      </c>
      <c r="N23602" t="s">
        <v>4136</v>
      </c>
    </row>
    <row r="23603" spans="1:14" x14ac:dyDescent="0.35">
      <c r="A23603" s="1" t="s">
        <v>805</v>
      </c>
      <c r="B23603" s="2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1">
        <v>38.1</v>
      </c>
      <c r="I23603" s="1">
        <v>38.1</v>
      </c>
      <c r="J23603" s="1">
        <v>23.75</v>
      </c>
      <c r="K23603">
        <v>38.1</v>
      </c>
      <c r="L23603">
        <v>34.29</v>
      </c>
      <c r="M23603">
        <v>1</v>
      </c>
      <c r="N23603" t="s">
        <v>4136</v>
      </c>
    </row>
    <row r="23604" spans="1:14" x14ac:dyDescent="0.35">
      <c r="A23604" s="1" t="s">
        <v>806</v>
      </c>
      <c r="B23604" s="2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1">
        <v>323.99</v>
      </c>
      <c r="I23604" s="1">
        <v>323.99</v>
      </c>
      <c r="J23604" s="1">
        <v>343.65</v>
      </c>
      <c r="K23604">
        <v>323.99</v>
      </c>
      <c r="L23604">
        <v>291.59100000000001</v>
      </c>
      <c r="M23604">
        <v>1</v>
      </c>
      <c r="N23604" t="s">
        <v>4136</v>
      </c>
    </row>
    <row r="23605" spans="1:14" x14ac:dyDescent="0.35">
      <c r="A23605" s="1" t="s">
        <v>806</v>
      </c>
      <c r="B23605" s="2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1">
        <v>323.99</v>
      </c>
      <c r="I23605" s="1">
        <v>323.99</v>
      </c>
      <c r="J23605" s="1">
        <v>343.65</v>
      </c>
      <c r="K23605">
        <v>323.99</v>
      </c>
      <c r="L23605">
        <v>291.59100000000001</v>
      </c>
      <c r="M23605">
        <v>1</v>
      </c>
      <c r="N23605" t="s">
        <v>4136</v>
      </c>
    </row>
    <row r="23606" spans="1:14" x14ac:dyDescent="0.35">
      <c r="A23606" s="1" t="s">
        <v>806</v>
      </c>
      <c r="B23606" s="2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1">
        <v>672.29</v>
      </c>
      <c r="I23606" s="1">
        <v>672.29</v>
      </c>
      <c r="J23606" s="1">
        <v>713.08</v>
      </c>
      <c r="K23606">
        <v>672.29</v>
      </c>
      <c r="L23606">
        <v>605.06100000000004</v>
      </c>
      <c r="M23606">
        <v>1</v>
      </c>
      <c r="N23606" t="s">
        <v>4136</v>
      </c>
    </row>
    <row r="23607" spans="1:14" x14ac:dyDescent="0.35">
      <c r="A23607" s="1" t="s">
        <v>806</v>
      </c>
      <c r="B23607" s="2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1">
        <v>323.99</v>
      </c>
      <c r="I23607" s="1">
        <v>323.99</v>
      </c>
      <c r="J23607" s="1">
        <v>343.65</v>
      </c>
      <c r="K23607">
        <v>323.99</v>
      </c>
      <c r="L23607">
        <v>291.59100000000001</v>
      </c>
      <c r="M23607">
        <v>1</v>
      </c>
      <c r="N23607" t="s">
        <v>4136</v>
      </c>
    </row>
    <row r="23608" spans="1:14" x14ac:dyDescent="0.35">
      <c r="A23608" s="1" t="s">
        <v>807</v>
      </c>
      <c r="B23608" s="2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1">
        <v>445.41</v>
      </c>
      <c r="I23608" s="1">
        <v>445.41</v>
      </c>
      <c r="J23608" s="1">
        <v>461.44</v>
      </c>
      <c r="K23608">
        <v>445.41</v>
      </c>
      <c r="L23608">
        <v>400.86900000000003</v>
      </c>
      <c r="M23608">
        <v>1</v>
      </c>
      <c r="N23608" t="s">
        <v>4136</v>
      </c>
    </row>
    <row r="23609" spans="1:14" x14ac:dyDescent="0.35">
      <c r="A23609" s="1" t="s">
        <v>807</v>
      </c>
      <c r="B23609" s="2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1">
        <v>242.99</v>
      </c>
      <c r="I23609" s="1">
        <v>242.99</v>
      </c>
      <c r="J23609" s="1">
        <v>179.82</v>
      </c>
      <c r="K23609">
        <v>242.99</v>
      </c>
      <c r="L23609">
        <v>218.691</v>
      </c>
      <c r="M23609">
        <v>1</v>
      </c>
      <c r="N23609" t="s">
        <v>4136</v>
      </c>
    </row>
    <row r="23610" spans="1:14" x14ac:dyDescent="0.35">
      <c r="A23610" s="1" t="s">
        <v>807</v>
      </c>
      <c r="B23610" s="2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1">
        <v>445.41</v>
      </c>
      <c r="I23610" s="1">
        <v>445.41</v>
      </c>
      <c r="J23610" s="1">
        <v>461.44</v>
      </c>
      <c r="K23610">
        <v>445.41</v>
      </c>
      <c r="L23610">
        <v>400.86900000000003</v>
      </c>
      <c r="M23610">
        <v>1</v>
      </c>
      <c r="N23610" t="s">
        <v>4136</v>
      </c>
    </row>
    <row r="23611" spans="1:14" x14ac:dyDescent="0.35">
      <c r="A23611" s="1" t="s">
        <v>807</v>
      </c>
      <c r="B23611" s="2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1">
        <v>1430.44</v>
      </c>
      <c r="I23611" s="1">
        <v>1430.44</v>
      </c>
      <c r="J23611" s="1">
        <v>1481.94</v>
      </c>
      <c r="K23611">
        <v>1430.44</v>
      </c>
      <c r="L23611">
        <v>1287.3960000000002</v>
      </c>
      <c r="M23611">
        <v>1</v>
      </c>
      <c r="N23611" t="s">
        <v>4136</v>
      </c>
    </row>
    <row r="23612" spans="1:14" x14ac:dyDescent="0.35">
      <c r="A23612" s="1" t="s">
        <v>807</v>
      </c>
      <c r="B23612" s="2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1">
        <v>1430.44</v>
      </c>
      <c r="I23612" s="1">
        <v>1430.44</v>
      </c>
      <c r="J23612" s="1">
        <v>1481.94</v>
      </c>
      <c r="K23612">
        <v>1430.44</v>
      </c>
      <c r="L23612">
        <v>1287.3960000000002</v>
      </c>
      <c r="M23612">
        <v>1</v>
      </c>
      <c r="N23612" t="s">
        <v>4136</v>
      </c>
    </row>
    <row r="23613" spans="1:14" x14ac:dyDescent="0.35">
      <c r="A23613" s="1" t="s">
        <v>807</v>
      </c>
      <c r="B23613" s="2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1">
        <v>728.91</v>
      </c>
      <c r="I23613" s="1">
        <v>728.91</v>
      </c>
      <c r="J23613" s="1">
        <v>755.15</v>
      </c>
      <c r="K23613">
        <v>728.91</v>
      </c>
      <c r="L23613">
        <v>656.01900000000001</v>
      </c>
      <c r="M23613">
        <v>1</v>
      </c>
      <c r="N23613" t="s">
        <v>4136</v>
      </c>
    </row>
    <row r="23614" spans="1:14" x14ac:dyDescent="0.35">
      <c r="A23614" s="1" t="s">
        <v>807</v>
      </c>
      <c r="B23614" s="2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1">
        <v>728.91</v>
      </c>
      <c r="I23614" s="1">
        <v>728.91</v>
      </c>
      <c r="J23614" s="1">
        <v>755.15</v>
      </c>
      <c r="K23614">
        <v>728.91</v>
      </c>
      <c r="L23614">
        <v>656.01900000000001</v>
      </c>
      <c r="M23614">
        <v>1</v>
      </c>
      <c r="N23614" t="s">
        <v>4136</v>
      </c>
    </row>
    <row r="23615" spans="1:14" x14ac:dyDescent="0.35">
      <c r="A23615" s="1" t="s">
        <v>807</v>
      </c>
      <c r="B23615" s="2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1">
        <v>1430.44</v>
      </c>
      <c r="I23615" s="1">
        <v>1430.44</v>
      </c>
      <c r="J23615" s="1">
        <v>1481.94</v>
      </c>
      <c r="K23615">
        <v>1430.44</v>
      </c>
      <c r="L23615">
        <v>1287.3960000000002</v>
      </c>
      <c r="M23615">
        <v>1</v>
      </c>
      <c r="N23615" t="s">
        <v>4136</v>
      </c>
    </row>
    <row r="23616" spans="1:14" x14ac:dyDescent="0.35">
      <c r="A23616" s="1" t="s">
        <v>808</v>
      </c>
      <c r="B23616" s="2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1">
        <v>672.29</v>
      </c>
      <c r="I23616" s="1">
        <v>672.29</v>
      </c>
      <c r="J23616" s="1">
        <v>713.08</v>
      </c>
      <c r="K23616">
        <v>672.29</v>
      </c>
      <c r="L23616">
        <v>605.06100000000004</v>
      </c>
      <c r="M23616">
        <v>1</v>
      </c>
      <c r="N23616" t="s">
        <v>4136</v>
      </c>
    </row>
    <row r="23617" spans="1:14" x14ac:dyDescent="0.35">
      <c r="A23617" s="1" t="s">
        <v>808</v>
      </c>
      <c r="B23617" s="2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1">
        <v>1466.01</v>
      </c>
      <c r="I23617" s="1">
        <v>1466.01</v>
      </c>
      <c r="J23617" s="1">
        <v>1554.95</v>
      </c>
      <c r="K23617">
        <v>1466.01</v>
      </c>
      <c r="L23617">
        <v>1319.4090000000001</v>
      </c>
      <c r="M23617">
        <v>1</v>
      </c>
      <c r="N23617" t="s">
        <v>4136</v>
      </c>
    </row>
    <row r="23618" spans="1:14" x14ac:dyDescent="0.35">
      <c r="A23618" s="1" t="s">
        <v>808</v>
      </c>
      <c r="B23618" s="2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1">
        <v>1020.59</v>
      </c>
      <c r="I23618" s="1">
        <v>1020.59</v>
      </c>
      <c r="J23618" s="1">
        <v>1082.51</v>
      </c>
      <c r="K23618">
        <v>1020.59</v>
      </c>
      <c r="L23618">
        <v>918.53100000000006</v>
      </c>
      <c r="M23618">
        <v>1</v>
      </c>
      <c r="N23618" t="s">
        <v>4136</v>
      </c>
    </row>
    <row r="23619" spans="1:14" x14ac:dyDescent="0.35">
      <c r="A23619" s="1" t="s">
        <v>809</v>
      </c>
      <c r="B23619" s="2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1">
        <v>41.99</v>
      </c>
      <c r="I23619" s="1">
        <v>41.99</v>
      </c>
      <c r="J23619" s="1">
        <v>26.18</v>
      </c>
      <c r="K23619">
        <v>41.99</v>
      </c>
      <c r="L23619">
        <v>37.791000000000004</v>
      </c>
      <c r="M23619">
        <v>1</v>
      </c>
      <c r="N23619" t="s">
        <v>4136</v>
      </c>
    </row>
    <row r="23620" spans="1:14" x14ac:dyDescent="0.35">
      <c r="A23620" s="1" t="s">
        <v>810</v>
      </c>
      <c r="B23620" s="2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1">
        <v>158.43</v>
      </c>
      <c r="I23620" s="1">
        <v>158.43</v>
      </c>
      <c r="J23620" s="1">
        <v>144.59</v>
      </c>
      <c r="K23620">
        <v>158.43</v>
      </c>
      <c r="L23620">
        <v>142.58700000000002</v>
      </c>
      <c r="M23620">
        <v>1</v>
      </c>
      <c r="N23620" t="s">
        <v>4136</v>
      </c>
    </row>
    <row r="23621" spans="1:14" x14ac:dyDescent="0.35">
      <c r="A23621" s="1" t="s">
        <v>838</v>
      </c>
      <c r="B23621" s="2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1">
        <v>202.33</v>
      </c>
      <c r="I23621" s="1">
        <v>202.33</v>
      </c>
      <c r="J23621" s="1">
        <v>204.63</v>
      </c>
      <c r="K23621">
        <v>202.33</v>
      </c>
      <c r="L23621">
        <v>182.09700000000001</v>
      </c>
      <c r="M23621">
        <v>1</v>
      </c>
      <c r="N23621" t="s">
        <v>4136</v>
      </c>
    </row>
    <row r="23622" spans="1:14" x14ac:dyDescent="0.35">
      <c r="A23622" s="1" t="s">
        <v>838</v>
      </c>
      <c r="B23622" s="2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1">
        <v>672.29</v>
      </c>
      <c r="I23622" s="1">
        <v>672.29</v>
      </c>
      <c r="J23622" s="1">
        <v>713.08</v>
      </c>
      <c r="K23622">
        <v>672.29</v>
      </c>
      <c r="L23622">
        <v>605.06100000000004</v>
      </c>
      <c r="M23622">
        <v>1</v>
      </c>
      <c r="N23622" t="s">
        <v>4136</v>
      </c>
    </row>
    <row r="23623" spans="1:14" x14ac:dyDescent="0.35">
      <c r="A23623" s="1" t="s">
        <v>812</v>
      </c>
      <c r="B23623" s="2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1">
        <v>323.99</v>
      </c>
      <c r="I23623" s="1">
        <v>323.99</v>
      </c>
      <c r="J23623" s="1">
        <v>294.58</v>
      </c>
      <c r="K23623">
        <v>323.99</v>
      </c>
      <c r="L23623">
        <v>291.59100000000001</v>
      </c>
      <c r="M23623">
        <v>1</v>
      </c>
      <c r="N23623" t="s">
        <v>4136</v>
      </c>
    </row>
    <row r="23624" spans="1:14" x14ac:dyDescent="0.35">
      <c r="A23624" s="1" t="s">
        <v>812</v>
      </c>
      <c r="B23624" s="2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1">
        <v>338.99</v>
      </c>
      <c r="I23624" s="1">
        <v>338.99</v>
      </c>
      <c r="J23624" s="1">
        <v>308.22000000000003</v>
      </c>
      <c r="K23624">
        <v>338.99</v>
      </c>
      <c r="L23624">
        <v>305.09100000000001</v>
      </c>
      <c r="M23624">
        <v>1</v>
      </c>
      <c r="N23624" t="s">
        <v>4136</v>
      </c>
    </row>
    <row r="23625" spans="1:14" x14ac:dyDescent="0.35">
      <c r="A23625" s="1" t="s">
        <v>812</v>
      </c>
      <c r="B23625" s="2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1">
        <v>323.99</v>
      </c>
      <c r="I23625" s="1">
        <v>323.99</v>
      </c>
      <c r="J23625" s="1">
        <v>294.58</v>
      </c>
      <c r="K23625">
        <v>323.99</v>
      </c>
      <c r="L23625">
        <v>291.59100000000001</v>
      </c>
      <c r="M23625">
        <v>1</v>
      </c>
      <c r="N23625" t="s">
        <v>4136</v>
      </c>
    </row>
    <row r="23626" spans="1:14" x14ac:dyDescent="0.35">
      <c r="A23626" s="1" t="s">
        <v>813</v>
      </c>
      <c r="B23626" s="2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1">
        <v>200.05</v>
      </c>
      <c r="I23626" s="1">
        <v>200.05</v>
      </c>
      <c r="J23626" s="1">
        <v>199.85</v>
      </c>
      <c r="K23626">
        <v>200.05</v>
      </c>
      <c r="L23626">
        <v>180.04500000000002</v>
      </c>
      <c r="M23626">
        <v>1</v>
      </c>
      <c r="N23626" t="s">
        <v>4148</v>
      </c>
    </row>
    <row r="23627" spans="1:14" x14ac:dyDescent="0.35">
      <c r="A23627" s="1" t="s">
        <v>813</v>
      </c>
      <c r="B23627" s="2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1">
        <v>602.35</v>
      </c>
      <c r="I23627" s="1">
        <v>602.35</v>
      </c>
      <c r="J23627" s="1">
        <v>601.74</v>
      </c>
      <c r="K23627">
        <v>602.35</v>
      </c>
      <c r="L23627">
        <v>542.11500000000001</v>
      </c>
      <c r="M23627">
        <v>1</v>
      </c>
      <c r="N23627" t="s">
        <v>4148</v>
      </c>
    </row>
    <row r="23628" spans="1:14" x14ac:dyDescent="0.35">
      <c r="A23628" s="1" t="s">
        <v>813</v>
      </c>
      <c r="B23628" s="2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1">
        <v>200.05</v>
      </c>
      <c r="I23628" s="1">
        <v>200.05</v>
      </c>
      <c r="J23628" s="1">
        <v>199.85</v>
      </c>
      <c r="K23628">
        <v>200.05</v>
      </c>
      <c r="L23628">
        <v>180.04500000000002</v>
      </c>
      <c r="M23628">
        <v>1</v>
      </c>
      <c r="N23628" t="s">
        <v>4148</v>
      </c>
    </row>
    <row r="23629" spans="1:14" x14ac:dyDescent="0.35">
      <c r="A23629" s="1" t="s">
        <v>813</v>
      </c>
      <c r="B23629" s="2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1">
        <v>445.41</v>
      </c>
      <c r="I23629" s="1">
        <v>445.41</v>
      </c>
      <c r="J23629" s="1">
        <v>461.44</v>
      </c>
      <c r="K23629">
        <v>445.41</v>
      </c>
      <c r="L23629">
        <v>400.86900000000003</v>
      </c>
      <c r="M23629">
        <v>1</v>
      </c>
      <c r="N23629" t="s">
        <v>4148</v>
      </c>
    </row>
    <row r="23630" spans="1:14" x14ac:dyDescent="0.35">
      <c r="A23630" s="1" t="s">
        <v>813</v>
      </c>
      <c r="B23630" s="2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1">
        <v>31.58</v>
      </c>
      <c r="I23630" s="1">
        <v>31.58</v>
      </c>
      <c r="J23630" s="1">
        <v>23.37</v>
      </c>
      <c r="K23630">
        <v>31.58</v>
      </c>
      <c r="L23630">
        <v>28.422000000000001</v>
      </c>
      <c r="M23630">
        <v>1</v>
      </c>
      <c r="N23630" t="s">
        <v>4148</v>
      </c>
    </row>
    <row r="23631" spans="1:14" x14ac:dyDescent="0.35">
      <c r="A23631" s="1" t="s">
        <v>813</v>
      </c>
      <c r="B23631" s="2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1">
        <v>602.35</v>
      </c>
      <c r="I23631" s="1">
        <v>602.35</v>
      </c>
      <c r="J23631" s="1">
        <v>601.74</v>
      </c>
      <c r="K23631">
        <v>602.35</v>
      </c>
      <c r="L23631">
        <v>542.11500000000001</v>
      </c>
      <c r="M23631">
        <v>1</v>
      </c>
      <c r="N23631" t="s">
        <v>4148</v>
      </c>
    </row>
    <row r="23632" spans="1:14" x14ac:dyDescent="0.35">
      <c r="A23632" s="1" t="s">
        <v>3492</v>
      </c>
      <c r="B23632" s="2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1">
        <v>1.37</v>
      </c>
      <c r="I23632" s="1">
        <v>1.37</v>
      </c>
      <c r="J23632" s="1">
        <v>0.86</v>
      </c>
      <c r="K23632">
        <v>1.37</v>
      </c>
      <c r="L23632">
        <v>1.2330000000000001</v>
      </c>
      <c r="M23632">
        <v>1</v>
      </c>
      <c r="N23632" t="s">
        <v>4148</v>
      </c>
    </row>
    <row r="23633" spans="1:14" x14ac:dyDescent="0.35">
      <c r="A23633" s="1" t="s">
        <v>3492</v>
      </c>
      <c r="B23633" s="2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1">
        <v>356.9</v>
      </c>
      <c r="I23633" s="1">
        <v>356.9</v>
      </c>
      <c r="J23633" s="1">
        <v>360.94</v>
      </c>
      <c r="K23633">
        <v>356.9</v>
      </c>
      <c r="L23633">
        <v>321.20999999999998</v>
      </c>
      <c r="M23633">
        <v>1</v>
      </c>
      <c r="N23633" t="s">
        <v>4148</v>
      </c>
    </row>
    <row r="23634" spans="1:14" x14ac:dyDescent="0.35">
      <c r="A23634" s="1" t="s">
        <v>3493</v>
      </c>
      <c r="B23634" s="2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1">
        <v>1466.01</v>
      </c>
      <c r="I23634" s="1">
        <v>1466.01</v>
      </c>
      <c r="J23634" s="1">
        <v>1554.95</v>
      </c>
      <c r="K23634">
        <v>1466.01</v>
      </c>
      <c r="L23634">
        <v>1319.4090000000001</v>
      </c>
      <c r="M23634">
        <v>1</v>
      </c>
      <c r="N23634" t="s">
        <v>4148</v>
      </c>
    </row>
    <row r="23635" spans="1:14" x14ac:dyDescent="0.35">
      <c r="A23635" s="1" t="s">
        <v>814</v>
      </c>
      <c r="B23635" s="2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1">
        <v>1430.44</v>
      </c>
      <c r="I23635" s="1">
        <v>1430.44</v>
      </c>
      <c r="J23635" s="1">
        <v>1481.94</v>
      </c>
      <c r="K23635">
        <v>1430.44</v>
      </c>
      <c r="L23635">
        <v>1287.3960000000002</v>
      </c>
      <c r="M23635">
        <v>1</v>
      </c>
      <c r="N23635" t="s">
        <v>4148</v>
      </c>
    </row>
    <row r="23636" spans="1:14" x14ac:dyDescent="0.35">
      <c r="A23636" s="1" t="s">
        <v>814</v>
      </c>
      <c r="B23636" s="2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1">
        <v>63.9</v>
      </c>
      <c r="I23636" s="1">
        <v>63.9</v>
      </c>
      <c r="J23636" s="1">
        <v>47.29</v>
      </c>
      <c r="K23636">
        <v>63.9</v>
      </c>
      <c r="L23636">
        <v>57.51</v>
      </c>
      <c r="M23636">
        <v>1</v>
      </c>
      <c r="N23636" t="s">
        <v>4148</v>
      </c>
    </row>
    <row r="23637" spans="1:14" x14ac:dyDescent="0.35">
      <c r="A23637" s="1" t="s">
        <v>814</v>
      </c>
      <c r="B23637" s="2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1">
        <v>728.91</v>
      </c>
      <c r="I23637" s="1">
        <v>728.91</v>
      </c>
      <c r="J23637" s="1">
        <v>755.15</v>
      </c>
      <c r="K23637">
        <v>728.91</v>
      </c>
      <c r="L23637">
        <v>656.01900000000001</v>
      </c>
      <c r="M23637">
        <v>1</v>
      </c>
      <c r="N23637" t="s">
        <v>4148</v>
      </c>
    </row>
    <row r="23638" spans="1:14" x14ac:dyDescent="0.35">
      <c r="A23638" s="1" t="s">
        <v>814</v>
      </c>
      <c r="B23638" s="2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1">
        <v>1430.44</v>
      </c>
      <c r="I23638" s="1">
        <v>1430.44</v>
      </c>
      <c r="J23638" s="1">
        <v>1481.94</v>
      </c>
      <c r="K23638">
        <v>1430.44</v>
      </c>
      <c r="L23638">
        <v>1287.3960000000002</v>
      </c>
      <c r="M23638">
        <v>1</v>
      </c>
      <c r="N23638" t="s">
        <v>4148</v>
      </c>
    </row>
    <row r="23639" spans="1:14" x14ac:dyDescent="0.35">
      <c r="A23639" s="1" t="s">
        <v>814</v>
      </c>
      <c r="B23639" s="2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1">
        <v>445.41</v>
      </c>
      <c r="I23639" s="1">
        <v>445.41</v>
      </c>
      <c r="J23639" s="1">
        <v>461.44</v>
      </c>
      <c r="K23639">
        <v>445.41</v>
      </c>
      <c r="L23639">
        <v>400.86900000000003</v>
      </c>
      <c r="M23639">
        <v>1</v>
      </c>
      <c r="N23639" t="s">
        <v>4148</v>
      </c>
    </row>
    <row r="23640" spans="1:14" x14ac:dyDescent="0.35">
      <c r="A23640" s="1" t="s">
        <v>814</v>
      </c>
      <c r="B23640" s="2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1">
        <v>242.99</v>
      </c>
      <c r="I23640" s="1">
        <v>242.99</v>
      </c>
      <c r="J23640" s="1">
        <v>179.82</v>
      </c>
      <c r="K23640">
        <v>242.99</v>
      </c>
      <c r="L23640">
        <v>218.691</v>
      </c>
      <c r="M23640">
        <v>1</v>
      </c>
      <c r="N23640" t="s">
        <v>4148</v>
      </c>
    </row>
    <row r="23641" spans="1:14" x14ac:dyDescent="0.35">
      <c r="A23641" s="1" t="s">
        <v>814</v>
      </c>
      <c r="B23641" s="2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1">
        <v>445.41</v>
      </c>
      <c r="I23641" s="1">
        <v>445.41</v>
      </c>
      <c r="J23641" s="1">
        <v>461.44</v>
      </c>
      <c r="K23641">
        <v>445.41</v>
      </c>
      <c r="L23641">
        <v>400.86900000000003</v>
      </c>
      <c r="M23641">
        <v>1</v>
      </c>
      <c r="N23641" t="s">
        <v>4148</v>
      </c>
    </row>
    <row r="23642" spans="1:14" x14ac:dyDescent="0.35">
      <c r="A23642" s="1" t="s">
        <v>814</v>
      </c>
      <c r="B23642" s="2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1">
        <v>1430.44</v>
      </c>
      <c r="I23642" s="1">
        <v>1430.44</v>
      </c>
      <c r="J23642" s="1">
        <v>1481.94</v>
      </c>
      <c r="K23642">
        <v>1430.44</v>
      </c>
      <c r="L23642">
        <v>1287.3960000000002</v>
      </c>
      <c r="M23642">
        <v>1</v>
      </c>
      <c r="N23642" t="s">
        <v>4148</v>
      </c>
    </row>
    <row r="23643" spans="1:14" x14ac:dyDescent="0.35">
      <c r="A23643" s="1" t="s">
        <v>814</v>
      </c>
      <c r="B23643" s="2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1">
        <v>445.41</v>
      </c>
      <c r="I23643" s="1">
        <v>445.41</v>
      </c>
      <c r="J23643" s="1">
        <v>461.44</v>
      </c>
      <c r="K23643">
        <v>445.41</v>
      </c>
      <c r="L23643">
        <v>400.86900000000003</v>
      </c>
      <c r="M23643">
        <v>1</v>
      </c>
      <c r="N23643" t="s">
        <v>4148</v>
      </c>
    </row>
    <row r="23644" spans="1:14" x14ac:dyDescent="0.35">
      <c r="A23644" s="1" t="s">
        <v>3494</v>
      </c>
      <c r="B23644" s="2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1">
        <v>445.41</v>
      </c>
      <c r="I23644" s="1">
        <v>445.41</v>
      </c>
      <c r="J23644" s="1">
        <v>461.44</v>
      </c>
      <c r="K23644">
        <v>445.41</v>
      </c>
      <c r="L23644">
        <v>400.86900000000003</v>
      </c>
      <c r="M23644">
        <v>1</v>
      </c>
      <c r="N23644" t="s">
        <v>4148</v>
      </c>
    </row>
    <row r="23645" spans="1:14" x14ac:dyDescent="0.35">
      <c r="A23645" s="1" t="s">
        <v>815</v>
      </c>
      <c r="B23645" s="2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1">
        <v>323.99</v>
      </c>
      <c r="I23645" s="1">
        <v>323.99</v>
      </c>
      <c r="J23645" s="1">
        <v>294.58</v>
      </c>
      <c r="K23645">
        <v>323.99</v>
      </c>
      <c r="L23645">
        <v>291.59100000000001</v>
      </c>
      <c r="M23645">
        <v>1</v>
      </c>
      <c r="N23645" t="s">
        <v>4148</v>
      </c>
    </row>
    <row r="23646" spans="1:14" x14ac:dyDescent="0.35">
      <c r="A23646" s="1" t="s">
        <v>815</v>
      </c>
      <c r="B23646" s="2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1">
        <v>461.69</v>
      </c>
      <c r="I23646" s="1">
        <v>461.69</v>
      </c>
      <c r="J23646" s="1">
        <v>419.78</v>
      </c>
      <c r="K23646">
        <v>461.69</v>
      </c>
      <c r="L23646">
        <v>415.52100000000002</v>
      </c>
      <c r="M23646">
        <v>1</v>
      </c>
      <c r="N23646" t="s">
        <v>4148</v>
      </c>
    </row>
    <row r="23647" spans="1:14" x14ac:dyDescent="0.35">
      <c r="A23647" s="1" t="s">
        <v>815</v>
      </c>
      <c r="B23647" s="2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1">
        <v>338.99</v>
      </c>
      <c r="I23647" s="1">
        <v>338.99</v>
      </c>
      <c r="J23647" s="1">
        <v>308.22000000000003</v>
      </c>
      <c r="K23647">
        <v>338.99</v>
      </c>
      <c r="L23647">
        <v>305.09100000000001</v>
      </c>
      <c r="M23647">
        <v>1</v>
      </c>
      <c r="N23647" t="s">
        <v>4148</v>
      </c>
    </row>
    <row r="23648" spans="1:14" x14ac:dyDescent="0.35">
      <c r="A23648" s="1" t="s">
        <v>815</v>
      </c>
      <c r="B23648" s="2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1">
        <v>149.87</v>
      </c>
      <c r="I23648" s="1">
        <v>149.87</v>
      </c>
      <c r="J23648" s="1">
        <v>136.79</v>
      </c>
      <c r="K23648">
        <v>149.87</v>
      </c>
      <c r="L23648">
        <v>134.88300000000001</v>
      </c>
      <c r="M23648">
        <v>1</v>
      </c>
      <c r="N23648" t="s">
        <v>4148</v>
      </c>
    </row>
    <row r="23649" spans="1:14" x14ac:dyDescent="0.35">
      <c r="A23649" s="1" t="s">
        <v>815</v>
      </c>
      <c r="B23649" s="2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1">
        <v>461.69</v>
      </c>
      <c r="I23649" s="1">
        <v>461.69</v>
      </c>
      <c r="J23649" s="1">
        <v>419.78</v>
      </c>
      <c r="K23649">
        <v>461.69</v>
      </c>
      <c r="L23649">
        <v>415.52100000000002</v>
      </c>
      <c r="M23649">
        <v>1</v>
      </c>
      <c r="N23649" t="s">
        <v>4148</v>
      </c>
    </row>
    <row r="23650" spans="1:14" x14ac:dyDescent="0.35">
      <c r="A23650" s="1" t="s">
        <v>816</v>
      </c>
      <c r="B23650" s="2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1">
        <v>602.35</v>
      </c>
      <c r="I23650" s="1">
        <v>602.35</v>
      </c>
      <c r="J23650" s="1">
        <v>601.74</v>
      </c>
      <c r="K23650">
        <v>602.35</v>
      </c>
      <c r="L23650">
        <v>542.11500000000001</v>
      </c>
      <c r="M23650">
        <v>1</v>
      </c>
      <c r="N23650" t="s">
        <v>4148</v>
      </c>
    </row>
    <row r="23651" spans="1:14" x14ac:dyDescent="0.35">
      <c r="A23651" s="1" t="s">
        <v>816</v>
      </c>
      <c r="B23651" s="2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1">
        <v>200.05</v>
      </c>
      <c r="I23651" s="1">
        <v>200.05</v>
      </c>
      <c r="J23651" s="1">
        <v>199.85</v>
      </c>
      <c r="K23651">
        <v>200.05</v>
      </c>
      <c r="L23651">
        <v>180.04500000000002</v>
      </c>
      <c r="M23651">
        <v>1</v>
      </c>
      <c r="N23651" t="s">
        <v>4148</v>
      </c>
    </row>
    <row r="23652" spans="1:14" x14ac:dyDescent="0.35">
      <c r="A23652" s="1" t="s">
        <v>816</v>
      </c>
      <c r="B23652" s="2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1">
        <v>200.05</v>
      </c>
      <c r="I23652" s="1">
        <v>200.05</v>
      </c>
      <c r="J23652" s="1">
        <v>199.85</v>
      </c>
      <c r="K23652">
        <v>200.05</v>
      </c>
      <c r="L23652">
        <v>180.04500000000002</v>
      </c>
      <c r="M23652">
        <v>1</v>
      </c>
      <c r="N23652" t="s">
        <v>4148</v>
      </c>
    </row>
    <row r="23653" spans="1:14" x14ac:dyDescent="0.35">
      <c r="A23653" s="1" t="s">
        <v>816</v>
      </c>
      <c r="B23653" s="2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1">
        <v>728.91</v>
      </c>
      <c r="I23653" s="1">
        <v>728.91</v>
      </c>
      <c r="J23653" s="1">
        <v>755.15</v>
      </c>
      <c r="K23653">
        <v>728.91</v>
      </c>
      <c r="L23653">
        <v>656.01900000000001</v>
      </c>
      <c r="M23653">
        <v>1</v>
      </c>
      <c r="N23653" t="s">
        <v>4148</v>
      </c>
    </row>
    <row r="23654" spans="1:14" x14ac:dyDescent="0.35">
      <c r="A23654" s="1" t="s">
        <v>816</v>
      </c>
      <c r="B23654" s="2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1">
        <v>728.91</v>
      </c>
      <c r="I23654" s="1">
        <v>728.91</v>
      </c>
      <c r="J23654" s="1">
        <v>755.15</v>
      </c>
      <c r="K23654">
        <v>728.91</v>
      </c>
      <c r="L23654">
        <v>656.01900000000001</v>
      </c>
      <c r="M23654">
        <v>1</v>
      </c>
      <c r="N23654" t="s">
        <v>4148</v>
      </c>
    </row>
    <row r="23655" spans="1:14" x14ac:dyDescent="0.35">
      <c r="A23655" s="1" t="s">
        <v>816</v>
      </c>
      <c r="B23655" s="2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1">
        <v>31.58</v>
      </c>
      <c r="I23655" s="1">
        <v>31.58</v>
      </c>
      <c r="J23655" s="1">
        <v>23.37</v>
      </c>
      <c r="K23655">
        <v>31.58</v>
      </c>
      <c r="L23655">
        <v>28.422000000000001</v>
      </c>
      <c r="M23655">
        <v>1</v>
      </c>
      <c r="N23655" t="s">
        <v>4148</v>
      </c>
    </row>
    <row r="23656" spans="1:14" x14ac:dyDescent="0.35">
      <c r="A23656" s="1" t="s">
        <v>816</v>
      </c>
      <c r="B23656" s="2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1">
        <v>1430.44</v>
      </c>
      <c r="I23656" s="1">
        <v>1430.44</v>
      </c>
      <c r="J23656" s="1">
        <v>1481.94</v>
      </c>
      <c r="K23656">
        <v>1430.44</v>
      </c>
      <c r="L23656">
        <v>1287.3960000000002</v>
      </c>
      <c r="M23656">
        <v>1</v>
      </c>
      <c r="N23656" t="s">
        <v>4148</v>
      </c>
    </row>
    <row r="23657" spans="1:14" x14ac:dyDescent="0.35">
      <c r="A23657" s="1" t="s">
        <v>3495</v>
      </c>
      <c r="B23657" s="2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1">
        <v>356.9</v>
      </c>
      <c r="I23657" s="1">
        <v>356.9</v>
      </c>
      <c r="J23657" s="1">
        <v>360.94</v>
      </c>
      <c r="K23657">
        <v>356.9</v>
      </c>
      <c r="L23657">
        <v>321.20999999999998</v>
      </c>
      <c r="M23657">
        <v>2</v>
      </c>
      <c r="N23657" t="s">
        <v>4156</v>
      </c>
    </row>
    <row r="23658" spans="1:14" x14ac:dyDescent="0.35">
      <c r="A23658" s="1" t="s">
        <v>3495</v>
      </c>
      <c r="B23658" s="2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1">
        <v>72.16</v>
      </c>
      <c r="I23658" s="1">
        <v>72.16</v>
      </c>
      <c r="J23658" s="1">
        <v>53.4</v>
      </c>
      <c r="K23658">
        <v>72.16</v>
      </c>
      <c r="L23658">
        <v>64.944000000000003</v>
      </c>
      <c r="M23658">
        <v>2</v>
      </c>
      <c r="N23658" t="s">
        <v>4156</v>
      </c>
    </row>
    <row r="23659" spans="1:14" x14ac:dyDescent="0.35">
      <c r="A23659" s="1" t="s">
        <v>818</v>
      </c>
      <c r="B23659" s="2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1">
        <v>72</v>
      </c>
      <c r="I23659" s="1">
        <v>72</v>
      </c>
      <c r="J23659" s="1">
        <v>44.88</v>
      </c>
      <c r="K23659">
        <v>72</v>
      </c>
      <c r="L23659">
        <v>64.8</v>
      </c>
      <c r="M23659">
        <v>2</v>
      </c>
      <c r="N23659" t="s">
        <v>4156</v>
      </c>
    </row>
    <row r="23660" spans="1:14" x14ac:dyDescent="0.35">
      <c r="A23660" s="1" t="s">
        <v>818</v>
      </c>
      <c r="B23660" s="2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1">
        <v>4.7699999999999996</v>
      </c>
      <c r="I23660" s="1">
        <v>4.7699999999999996</v>
      </c>
      <c r="J23660" s="1">
        <v>2.97</v>
      </c>
      <c r="K23660">
        <v>4.7699999999999996</v>
      </c>
      <c r="L23660">
        <v>4.2930000000000001</v>
      </c>
      <c r="M23660">
        <v>2</v>
      </c>
      <c r="N23660" t="s">
        <v>4156</v>
      </c>
    </row>
    <row r="23661" spans="1:14" x14ac:dyDescent="0.35">
      <c r="A23661" s="1" t="s">
        <v>818</v>
      </c>
      <c r="B23661" s="2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1">
        <v>323.99</v>
      </c>
      <c r="I23661" s="1">
        <v>323.99</v>
      </c>
      <c r="J23661" s="1">
        <v>343.65</v>
      </c>
      <c r="K23661">
        <v>323.99</v>
      </c>
      <c r="L23661">
        <v>291.59100000000001</v>
      </c>
      <c r="M23661">
        <v>2</v>
      </c>
      <c r="N23661" t="s">
        <v>4156</v>
      </c>
    </row>
    <row r="23662" spans="1:14" x14ac:dyDescent="0.35">
      <c r="A23662" s="1" t="s">
        <v>818</v>
      </c>
      <c r="B23662" s="2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1">
        <v>323.99</v>
      </c>
      <c r="I23662" s="1">
        <v>323.99</v>
      </c>
      <c r="J23662" s="1">
        <v>343.65</v>
      </c>
      <c r="K23662">
        <v>323.99</v>
      </c>
      <c r="L23662">
        <v>291.59100000000001</v>
      </c>
      <c r="M23662">
        <v>2</v>
      </c>
      <c r="N23662" t="s">
        <v>4156</v>
      </c>
    </row>
    <row r="23663" spans="1:14" x14ac:dyDescent="0.35">
      <c r="A23663" s="1" t="s">
        <v>818</v>
      </c>
      <c r="B23663" s="2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1">
        <v>37.25</v>
      </c>
      <c r="I23663" s="1">
        <v>37.25</v>
      </c>
      <c r="J23663" s="1">
        <v>27.57</v>
      </c>
      <c r="K23663">
        <v>37.25</v>
      </c>
      <c r="L23663">
        <v>33.524999999999999</v>
      </c>
      <c r="M23663">
        <v>2</v>
      </c>
      <c r="N23663" t="s">
        <v>4156</v>
      </c>
    </row>
    <row r="23664" spans="1:14" x14ac:dyDescent="0.35">
      <c r="A23664" s="1" t="s">
        <v>3496</v>
      </c>
      <c r="B23664" s="2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1">
        <v>26.72</v>
      </c>
      <c r="I23664" s="1">
        <v>26.72</v>
      </c>
      <c r="J23664" s="1">
        <v>19.78</v>
      </c>
      <c r="K23664">
        <v>26.72</v>
      </c>
      <c r="L23664">
        <v>24.047999999999998</v>
      </c>
      <c r="M23664">
        <v>2</v>
      </c>
      <c r="N23664" t="s">
        <v>4137</v>
      </c>
    </row>
    <row r="23665" spans="1:14" x14ac:dyDescent="0.35">
      <c r="A23665" s="1" t="s">
        <v>819</v>
      </c>
      <c r="B23665" s="2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1">
        <v>29.99</v>
      </c>
      <c r="I23665" s="1">
        <v>29.99</v>
      </c>
      <c r="J23665" s="1">
        <v>38.49</v>
      </c>
      <c r="K23665">
        <v>29.99</v>
      </c>
      <c r="L23665">
        <v>26.991</v>
      </c>
      <c r="M23665">
        <v>2</v>
      </c>
      <c r="N23665" t="s">
        <v>4137</v>
      </c>
    </row>
    <row r="23666" spans="1:14" x14ac:dyDescent="0.35">
      <c r="A23666" s="1" t="s">
        <v>819</v>
      </c>
      <c r="B23666" s="2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1">
        <v>672.29</v>
      </c>
      <c r="I23666" s="1">
        <v>672.29</v>
      </c>
      <c r="J23666" s="1">
        <v>713.08</v>
      </c>
      <c r="K23666">
        <v>672.29</v>
      </c>
      <c r="L23666">
        <v>605.06100000000004</v>
      </c>
      <c r="M23666">
        <v>2</v>
      </c>
      <c r="N23666" t="s">
        <v>4137</v>
      </c>
    </row>
    <row r="23667" spans="1:14" x14ac:dyDescent="0.35">
      <c r="A23667" s="1" t="s">
        <v>820</v>
      </c>
      <c r="B23667" s="2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1">
        <v>54.89</v>
      </c>
      <c r="I23667" s="1">
        <v>54.89</v>
      </c>
      <c r="J23667" s="1">
        <v>40.619999999999997</v>
      </c>
      <c r="K23667">
        <v>54.89</v>
      </c>
      <c r="L23667">
        <v>49.401000000000003</v>
      </c>
      <c r="M23667">
        <v>2</v>
      </c>
      <c r="N23667" t="s">
        <v>4137</v>
      </c>
    </row>
    <row r="23668" spans="1:14" x14ac:dyDescent="0.35">
      <c r="A23668" s="1" t="s">
        <v>820</v>
      </c>
      <c r="B23668" s="2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1">
        <v>1430.44</v>
      </c>
      <c r="I23668" s="1">
        <v>1430.44</v>
      </c>
      <c r="J23668" s="1">
        <v>1481.94</v>
      </c>
      <c r="K23668">
        <v>1430.44</v>
      </c>
      <c r="L23668">
        <v>1287.3960000000002</v>
      </c>
      <c r="M23668">
        <v>2</v>
      </c>
      <c r="N23668" t="s">
        <v>4137</v>
      </c>
    </row>
    <row r="23669" spans="1:14" x14ac:dyDescent="0.35">
      <c r="A23669" s="1" t="s">
        <v>820</v>
      </c>
      <c r="B23669" s="2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1">
        <v>1430.44</v>
      </c>
      <c r="I23669" s="1">
        <v>1430.44</v>
      </c>
      <c r="J23669" s="1">
        <v>1481.94</v>
      </c>
      <c r="K23669">
        <v>1430.44</v>
      </c>
      <c r="L23669">
        <v>1287.3960000000002</v>
      </c>
      <c r="M23669">
        <v>2</v>
      </c>
      <c r="N23669" t="s">
        <v>4137</v>
      </c>
    </row>
    <row r="23670" spans="1:14" x14ac:dyDescent="0.35">
      <c r="A23670" s="1" t="s">
        <v>820</v>
      </c>
      <c r="B23670" s="2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1">
        <v>1430.44</v>
      </c>
      <c r="I23670" s="1">
        <v>1430.44</v>
      </c>
      <c r="J23670" s="1">
        <v>1481.94</v>
      </c>
      <c r="K23670">
        <v>1430.44</v>
      </c>
      <c r="L23670">
        <v>1287.3960000000002</v>
      </c>
      <c r="M23670">
        <v>2</v>
      </c>
      <c r="N23670" t="s">
        <v>4137</v>
      </c>
    </row>
    <row r="23671" spans="1:14" x14ac:dyDescent="0.35">
      <c r="A23671" s="1" t="s">
        <v>820</v>
      </c>
      <c r="B23671" s="2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1">
        <v>32.39</v>
      </c>
      <c r="I23671" s="1">
        <v>32.39</v>
      </c>
      <c r="J23671" s="1">
        <v>23.97</v>
      </c>
      <c r="K23671">
        <v>32.39</v>
      </c>
      <c r="L23671">
        <v>29.151</v>
      </c>
      <c r="M23671">
        <v>2</v>
      </c>
      <c r="N23671" t="s">
        <v>4137</v>
      </c>
    </row>
    <row r="23672" spans="1:14" x14ac:dyDescent="0.35">
      <c r="A23672" s="1" t="s">
        <v>820</v>
      </c>
      <c r="B23672" s="2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1">
        <v>445.41</v>
      </c>
      <c r="I23672" s="1">
        <v>445.41</v>
      </c>
      <c r="J23672" s="1">
        <v>461.44</v>
      </c>
      <c r="K23672">
        <v>445.41</v>
      </c>
      <c r="L23672">
        <v>400.86900000000003</v>
      </c>
      <c r="M23672">
        <v>2</v>
      </c>
      <c r="N23672" t="s">
        <v>4137</v>
      </c>
    </row>
    <row r="23673" spans="1:14" x14ac:dyDescent="0.35">
      <c r="A23673" s="1" t="s">
        <v>820</v>
      </c>
      <c r="B23673" s="2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1">
        <v>728.91</v>
      </c>
      <c r="I23673" s="1">
        <v>728.91</v>
      </c>
      <c r="J23673" s="1">
        <v>755.15</v>
      </c>
      <c r="K23673">
        <v>728.91</v>
      </c>
      <c r="L23673">
        <v>656.01900000000001</v>
      </c>
      <c r="M23673">
        <v>2</v>
      </c>
      <c r="N23673" t="s">
        <v>4137</v>
      </c>
    </row>
    <row r="23674" spans="1:14" x14ac:dyDescent="0.35">
      <c r="A23674" s="1" t="s">
        <v>820</v>
      </c>
      <c r="B23674" s="2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1">
        <v>1430.44</v>
      </c>
      <c r="I23674" s="1">
        <v>1430.44</v>
      </c>
      <c r="J23674" s="1">
        <v>1481.94</v>
      </c>
      <c r="K23674">
        <v>1430.44</v>
      </c>
      <c r="L23674">
        <v>1287.3960000000002</v>
      </c>
      <c r="M23674">
        <v>2</v>
      </c>
      <c r="N23674" t="s">
        <v>4137</v>
      </c>
    </row>
    <row r="23675" spans="1:14" x14ac:dyDescent="0.35">
      <c r="A23675" s="1" t="s">
        <v>820</v>
      </c>
      <c r="B23675" s="2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1">
        <v>12.14</v>
      </c>
      <c r="I23675" s="1">
        <v>12.14</v>
      </c>
      <c r="J23675" s="1">
        <v>8.99</v>
      </c>
      <c r="K23675">
        <v>12.14</v>
      </c>
      <c r="L23675">
        <v>10.926</v>
      </c>
      <c r="M23675">
        <v>2</v>
      </c>
      <c r="N23675" t="s">
        <v>4137</v>
      </c>
    </row>
    <row r="23676" spans="1:14" x14ac:dyDescent="0.35">
      <c r="A23676" s="1" t="s">
        <v>820</v>
      </c>
      <c r="B23676" s="2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1">
        <v>602.35</v>
      </c>
      <c r="I23676" s="1">
        <v>602.35</v>
      </c>
      <c r="J23676" s="1">
        <v>601.74</v>
      </c>
      <c r="K23676">
        <v>602.35</v>
      </c>
      <c r="L23676">
        <v>542.11500000000001</v>
      </c>
      <c r="M23676">
        <v>2</v>
      </c>
      <c r="N23676" t="s">
        <v>4137</v>
      </c>
    </row>
    <row r="23677" spans="1:14" x14ac:dyDescent="0.35">
      <c r="A23677" s="1" t="s">
        <v>821</v>
      </c>
      <c r="B23677" s="2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1">
        <v>356.9</v>
      </c>
      <c r="I23677" s="1">
        <v>356.9</v>
      </c>
      <c r="J23677" s="1">
        <v>360.94</v>
      </c>
      <c r="K23677">
        <v>356.9</v>
      </c>
      <c r="L23677">
        <v>321.20999999999998</v>
      </c>
      <c r="M23677">
        <v>2</v>
      </c>
      <c r="N23677" t="s">
        <v>4137</v>
      </c>
    </row>
    <row r="23678" spans="1:14" x14ac:dyDescent="0.35">
      <c r="A23678" s="1" t="s">
        <v>821</v>
      </c>
      <c r="B23678" s="2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1">
        <v>29.99</v>
      </c>
      <c r="I23678" s="1">
        <v>29.99</v>
      </c>
      <c r="J23678" s="1">
        <v>38.49</v>
      </c>
      <c r="K23678">
        <v>29.99</v>
      </c>
      <c r="L23678">
        <v>26.991</v>
      </c>
      <c r="M23678">
        <v>2</v>
      </c>
      <c r="N23678" t="s">
        <v>4137</v>
      </c>
    </row>
    <row r="23679" spans="1:14" x14ac:dyDescent="0.35">
      <c r="A23679" s="1" t="s">
        <v>821</v>
      </c>
      <c r="B23679" s="2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1">
        <v>32.99</v>
      </c>
      <c r="I23679" s="1">
        <v>32.99</v>
      </c>
      <c r="J23679" s="1">
        <v>20.57</v>
      </c>
      <c r="K23679">
        <v>32.99</v>
      </c>
      <c r="L23679">
        <v>29.691000000000003</v>
      </c>
      <c r="M23679">
        <v>2</v>
      </c>
      <c r="N23679" t="s">
        <v>4137</v>
      </c>
    </row>
    <row r="23680" spans="1:14" x14ac:dyDescent="0.35">
      <c r="A23680" s="1" t="s">
        <v>822</v>
      </c>
      <c r="B23680" s="2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1">
        <v>1020.59</v>
      </c>
      <c r="I23680" s="1">
        <v>1020.59</v>
      </c>
      <c r="J23680" s="1">
        <v>1082.51</v>
      </c>
      <c r="K23680">
        <v>1020.59</v>
      </c>
      <c r="L23680">
        <v>918.53100000000006</v>
      </c>
      <c r="M23680">
        <v>2</v>
      </c>
      <c r="N23680" t="s">
        <v>4137</v>
      </c>
    </row>
    <row r="23681" spans="1:14" x14ac:dyDescent="0.35">
      <c r="A23681" s="1" t="s">
        <v>822</v>
      </c>
      <c r="B23681" s="2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1">
        <v>356.9</v>
      </c>
      <c r="I23681" s="1">
        <v>356.9</v>
      </c>
      <c r="J23681" s="1">
        <v>360.94</v>
      </c>
      <c r="K23681">
        <v>356.9</v>
      </c>
      <c r="L23681">
        <v>321.20999999999998</v>
      </c>
      <c r="M23681">
        <v>2</v>
      </c>
      <c r="N23681" t="s">
        <v>4137</v>
      </c>
    </row>
    <row r="23682" spans="1:14" x14ac:dyDescent="0.35">
      <c r="A23682" s="1" t="s">
        <v>822</v>
      </c>
      <c r="B23682" s="2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1">
        <v>202.33</v>
      </c>
      <c r="I23682" s="1">
        <v>202.33</v>
      </c>
      <c r="J23682" s="1">
        <v>204.63</v>
      </c>
      <c r="K23682">
        <v>202.33</v>
      </c>
      <c r="L23682">
        <v>182.09700000000001</v>
      </c>
      <c r="M23682">
        <v>2</v>
      </c>
      <c r="N23682" t="s">
        <v>4137</v>
      </c>
    </row>
    <row r="23683" spans="1:14" x14ac:dyDescent="0.35">
      <c r="A23683" s="1" t="s">
        <v>823</v>
      </c>
      <c r="B23683" s="2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1">
        <v>20.99</v>
      </c>
      <c r="I23683" s="1">
        <v>20.99</v>
      </c>
      <c r="J23683" s="1">
        <v>13.09</v>
      </c>
      <c r="K23683">
        <v>20.99</v>
      </c>
      <c r="L23683">
        <v>18.890999999999998</v>
      </c>
      <c r="M23683">
        <v>2</v>
      </c>
      <c r="N23683" t="s">
        <v>4137</v>
      </c>
    </row>
    <row r="23684" spans="1:14" x14ac:dyDescent="0.35">
      <c r="A23684" s="1" t="s">
        <v>823</v>
      </c>
      <c r="B23684" s="2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1">
        <v>1020.59</v>
      </c>
      <c r="I23684" s="1">
        <v>1020.59</v>
      </c>
      <c r="J23684" s="1">
        <v>1082.51</v>
      </c>
      <c r="K23684">
        <v>1020.59</v>
      </c>
      <c r="L23684">
        <v>918.53100000000006</v>
      </c>
      <c r="M23684">
        <v>2</v>
      </c>
      <c r="N23684" t="s">
        <v>4137</v>
      </c>
    </row>
    <row r="23685" spans="1:14" x14ac:dyDescent="0.35">
      <c r="A23685" s="1" t="s">
        <v>823</v>
      </c>
      <c r="B23685" s="2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1">
        <v>37.25</v>
      </c>
      <c r="I23685" s="1">
        <v>37.25</v>
      </c>
      <c r="J23685" s="1">
        <v>27.57</v>
      </c>
      <c r="K23685">
        <v>37.25</v>
      </c>
      <c r="L23685">
        <v>33.524999999999999</v>
      </c>
      <c r="M23685">
        <v>2</v>
      </c>
      <c r="N23685" t="s">
        <v>4137</v>
      </c>
    </row>
    <row r="23686" spans="1:14" x14ac:dyDescent="0.35">
      <c r="A23686" s="1" t="s">
        <v>823</v>
      </c>
      <c r="B23686" s="2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1">
        <v>202.33</v>
      </c>
      <c r="I23686" s="1">
        <v>202.33</v>
      </c>
      <c r="J23686" s="1">
        <v>204.63</v>
      </c>
      <c r="K23686">
        <v>202.33</v>
      </c>
      <c r="L23686">
        <v>182.09700000000001</v>
      </c>
      <c r="M23686">
        <v>2</v>
      </c>
      <c r="N23686" t="s">
        <v>4137</v>
      </c>
    </row>
    <row r="23687" spans="1:14" x14ac:dyDescent="0.35">
      <c r="A23687" s="1" t="s">
        <v>823</v>
      </c>
      <c r="B23687" s="2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1">
        <v>1020.59</v>
      </c>
      <c r="I23687" s="1">
        <v>1020.59</v>
      </c>
      <c r="J23687" s="1">
        <v>1082.51</v>
      </c>
      <c r="K23687">
        <v>1020.59</v>
      </c>
      <c r="L23687">
        <v>918.53100000000006</v>
      </c>
      <c r="M23687">
        <v>2</v>
      </c>
      <c r="N23687" t="s">
        <v>4137</v>
      </c>
    </row>
    <row r="23688" spans="1:14" x14ac:dyDescent="0.35">
      <c r="A23688" s="1" t="s">
        <v>824</v>
      </c>
      <c r="B23688" s="2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1">
        <v>323.99</v>
      </c>
      <c r="I23688" s="1">
        <v>323.99</v>
      </c>
      <c r="J23688" s="1">
        <v>343.65</v>
      </c>
      <c r="K23688">
        <v>323.99</v>
      </c>
      <c r="L23688">
        <v>291.59100000000001</v>
      </c>
      <c r="M23688">
        <v>2</v>
      </c>
      <c r="N23688" t="s">
        <v>4137</v>
      </c>
    </row>
    <row r="23689" spans="1:14" x14ac:dyDescent="0.35">
      <c r="A23689" s="1" t="s">
        <v>824</v>
      </c>
      <c r="B23689" s="2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1">
        <v>323.99</v>
      </c>
      <c r="I23689" s="1">
        <v>323.99</v>
      </c>
      <c r="J23689" s="1">
        <v>343.65</v>
      </c>
      <c r="K23689">
        <v>323.99</v>
      </c>
      <c r="L23689">
        <v>291.59100000000001</v>
      </c>
      <c r="M23689">
        <v>2</v>
      </c>
      <c r="N23689" t="s">
        <v>4137</v>
      </c>
    </row>
    <row r="23690" spans="1:14" x14ac:dyDescent="0.35">
      <c r="A23690" s="1" t="s">
        <v>824</v>
      </c>
      <c r="B23690" s="2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1">
        <v>672.29</v>
      </c>
      <c r="I23690" s="1">
        <v>672.29</v>
      </c>
      <c r="J23690" s="1">
        <v>713.08</v>
      </c>
      <c r="K23690">
        <v>672.29</v>
      </c>
      <c r="L23690">
        <v>605.06100000000004</v>
      </c>
      <c r="M23690">
        <v>2</v>
      </c>
      <c r="N23690" t="s">
        <v>4137</v>
      </c>
    </row>
    <row r="23691" spans="1:14" x14ac:dyDescent="0.35">
      <c r="A23691" s="1" t="s">
        <v>824</v>
      </c>
      <c r="B23691" s="2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1">
        <v>1020.59</v>
      </c>
      <c r="I23691" s="1">
        <v>1020.59</v>
      </c>
      <c r="J23691" s="1">
        <v>1082.51</v>
      </c>
      <c r="K23691">
        <v>1020.59</v>
      </c>
      <c r="L23691">
        <v>918.53100000000006</v>
      </c>
      <c r="M23691">
        <v>2</v>
      </c>
      <c r="N23691" t="s">
        <v>4137</v>
      </c>
    </row>
    <row r="23692" spans="1:14" x14ac:dyDescent="0.35">
      <c r="A23692" s="1" t="s">
        <v>824</v>
      </c>
      <c r="B23692" s="2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1">
        <v>1466.01</v>
      </c>
      <c r="I23692" s="1">
        <v>1466.01</v>
      </c>
      <c r="J23692" s="1">
        <v>1554.95</v>
      </c>
      <c r="K23692">
        <v>1466.01</v>
      </c>
      <c r="L23692">
        <v>1319.4090000000001</v>
      </c>
      <c r="M23692">
        <v>2</v>
      </c>
      <c r="N23692" t="s">
        <v>4137</v>
      </c>
    </row>
    <row r="23693" spans="1:14" x14ac:dyDescent="0.35">
      <c r="A23693" s="1" t="s">
        <v>824</v>
      </c>
      <c r="B23693" s="2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1">
        <v>1466.01</v>
      </c>
      <c r="I23693" s="1">
        <v>1466.01</v>
      </c>
      <c r="J23693" s="1">
        <v>1554.95</v>
      </c>
      <c r="K23693">
        <v>1466.01</v>
      </c>
      <c r="L23693">
        <v>1319.4090000000001</v>
      </c>
      <c r="M23693">
        <v>2</v>
      </c>
      <c r="N23693" t="s">
        <v>4137</v>
      </c>
    </row>
    <row r="23694" spans="1:14" x14ac:dyDescent="0.35">
      <c r="A23694" s="1" t="s">
        <v>824</v>
      </c>
      <c r="B23694" s="2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1">
        <v>323.99</v>
      </c>
      <c r="I23694" s="1">
        <v>323.99</v>
      </c>
      <c r="J23694" s="1">
        <v>343.65</v>
      </c>
      <c r="K23694">
        <v>323.99</v>
      </c>
      <c r="L23694">
        <v>291.59100000000001</v>
      </c>
      <c r="M23694">
        <v>2</v>
      </c>
      <c r="N23694" t="s">
        <v>4137</v>
      </c>
    </row>
    <row r="23695" spans="1:14" x14ac:dyDescent="0.35">
      <c r="A23695" s="1" t="s">
        <v>824</v>
      </c>
      <c r="B23695" s="2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1">
        <v>48.59</v>
      </c>
      <c r="I23695" s="1">
        <v>48.59</v>
      </c>
      <c r="J23695" s="1">
        <v>35.96</v>
      </c>
      <c r="K23695">
        <v>48.59</v>
      </c>
      <c r="L23695">
        <v>43.731000000000002</v>
      </c>
      <c r="M23695">
        <v>2</v>
      </c>
      <c r="N23695" t="s">
        <v>4137</v>
      </c>
    </row>
    <row r="23696" spans="1:14" x14ac:dyDescent="0.35">
      <c r="A23696" s="1" t="s">
        <v>824</v>
      </c>
      <c r="B23696" s="2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1">
        <v>1466.01</v>
      </c>
      <c r="I23696" s="1">
        <v>1466.01</v>
      </c>
      <c r="J23696" s="1">
        <v>1554.95</v>
      </c>
      <c r="K23696">
        <v>1466.01</v>
      </c>
      <c r="L23696">
        <v>1319.4090000000001</v>
      </c>
      <c r="M23696">
        <v>2</v>
      </c>
      <c r="N23696" t="s">
        <v>4137</v>
      </c>
    </row>
    <row r="23697" spans="1:14" x14ac:dyDescent="0.35">
      <c r="A23697" s="1" t="s">
        <v>824</v>
      </c>
      <c r="B23697" s="2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1">
        <v>1020.59</v>
      </c>
      <c r="I23697" s="1">
        <v>1020.59</v>
      </c>
      <c r="J23697" s="1">
        <v>1082.51</v>
      </c>
      <c r="K23697">
        <v>1020.59</v>
      </c>
      <c r="L23697">
        <v>918.53100000000006</v>
      </c>
      <c r="M23697">
        <v>2</v>
      </c>
      <c r="N23697" t="s">
        <v>4137</v>
      </c>
    </row>
    <row r="23698" spans="1:14" x14ac:dyDescent="0.35">
      <c r="A23698" s="1" t="s">
        <v>825</v>
      </c>
      <c r="B23698" s="2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1">
        <v>445.41</v>
      </c>
      <c r="I23698" s="1">
        <v>445.41</v>
      </c>
      <c r="J23698" s="1">
        <v>461.44</v>
      </c>
      <c r="K23698">
        <v>445.41</v>
      </c>
      <c r="L23698">
        <v>400.86900000000003</v>
      </c>
      <c r="M23698">
        <v>2</v>
      </c>
      <c r="N23698" t="s">
        <v>4137</v>
      </c>
    </row>
    <row r="23699" spans="1:14" x14ac:dyDescent="0.35">
      <c r="A23699" s="1" t="s">
        <v>825</v>
      </c>
      <c r="B23699" s="2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1">
        <v>54.89</v>
      </c>
      <c r="I23699" s="1">
        <v>54.89</v>
      </c>
      <c r="J23699" s="1">
        <v>40.619999999999997</v>
      </c>
      <c r="K23699">
        <v>54.89</v>
      </c>
      <c r="L23699">
        <v>49.401000000000003</v>
      </c>
      <c r="M23699">
        <v>2</v>
      </c>
      <c r="N23699" t="s">
        <v>4137</v>
      </c>
    </row>
    <row r="23700" spans="1:14" x14ac:dyDescent="0.35">
      <c r="A23700" s="1" t="s">
        <v>825</v>
      </c>
      <c r="B23700" s="2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1">
        <v>445.41</v>
      </c>
      <c r="I23700" s="1">
        <v>445.41</v>
      </c>
      <c r="J23700" s="1">
        <v>461.44</v>
      </c>
      <c r="K23700">
        <v>445.41</v>
      </c>
      <c r="L23700">
        <v>400.86900000000003</v>
      </c>
      <c r="M23700">
        <v>2</v>
      </c>
      <c r="N23700" t="s">
        <v>4137</v>
      </c>
    </row>
    <row r="23701" spans="1:14" x14ac:dyDescent="0.35">
      <c r="A23701" s="1" t="s">
        <v>3497</v>
      </c>
      <c r="B23701" s="2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1">
        <v>1376.99</v>
      </c>
      <c r="I23701" s="1">
        <v>1376.99</v>
      </c>
      <c r="J23701" s="1">
        <v>1251.98</v>
      </c>
      <c r="K23701">
        <v>1376.99</v>
      </c>
      <c r="L23701">
        <v>1239.2909999999999</v>
      </c>
      <c r="M23701">
        <v>2</v>
      </c>
      <c r="N23701" t="s">
        <v>4137</v>
      </c>
    </row>
    <row r="23702" spans="1:14" x14ac:dyDescent="0.35">
      <c r="A23702" s="1" t="s">
        <v>3498</v>
      </c>
      <c r="B23702" s="2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1">
        <v>26.72</v>
      </c>
      <c r="I23702" s="1">
        <v>26.72</v>
      </c>
      <c r="J23702" s="1">
        <v>19.78</v>
      </c>
      <c r="K23702">
        <v>26.72</v>
      </c>
      <c r="L23702">
        <v>24.047999999999998</v>
      </c>
      <c r="M23702">
        <v>2</v>
      </c>
      <c r="N23702" t="s">
        <v>4137</v>
      </c>
    </row>
    <row r="23703" spans="1:14" x14ac:dyDescent="0.35">
      <c r="A23703" s="1" t="s">
        <v>3498</v>
      </c>
      <c r="B23703" s="2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1">
        <v>218.45</v>
      </c>
      <c r="I23703" s="1">
        <v>218.45</v>
      </c>
      <c r="J23703" s="1">
        <v>199.38</v>
      </c>
      <c r="K23703">
        <v>218.45</v>
      </c>
      <c r="L23703">
        <v>196.60499999999999</v>
      </c>
      <c r="M23703">
        <v>2</v>
      </c>
      <c r="N23703" t="s">
        <v>4137</v>
      </c>
    </row>
    <row r="23704" spans="1:14" x14ac:dyDescent="0.35">
      <c r="A23704" s="1" t="s">
        <v>3498</v>
      </c>
      <c r="B23704" s="2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1">
        <v>809.76</v>
      </c>
      <c r="I23704" s="1">
        <v>809.76</v>
      </c>
      <c r="J23704" s="1">
        <v>739.04</v>
      </c>
      <c r="K23704">
        <v>809.76</v>
      </c>
      <c r="L23704">
        <v>728.78399999999999</v>
      </c>
      <c r="M23704">
        <v>2</v>
      </c>
      <c r="N23704" t="s">
        <v>4137</v>
      </c>
    </row>
    <row r="23705" spans="1:14" x14ac:dyDescent="0.35">
      <c r="A23705" s="1" t="s">
        <v>839</v>
      </c>
      <c r="B23705" s="2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1">
        <v>356.9</v>
      </c>
      <c r="I23705" s="1">
        <v>356.9</v>
      </c>
      <c r="J23705" s="1">
        <v>360.94</v>
      </c>
      <c r="K23705">
        <v>356.9</v>
      </c>
      <c r="L23705">
        <v>321.20999999999998</v>
      </c>
      <c r="M23705">
        <v>2</v>
      </c>
      <c r="N23705" t="s">
        <v>4137</v>
      </c>
    </row>
    <row r="23706" spans="1:14" x14ac:dyDescent="0.35">
      <c r="A23706" s="1" t="s">
        <v>839</v>
      </c>
      <c r="B23706" s="2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1">
        <v>24.29</v>
      </c>
      <c r="I23706" s="1">
        <v>24.29</v>
      </c>
      <c r="J23706" s="1">
        <v>17.98</v>
      </c>
      <c r="K23706">
        <v>24.29</v>
      </c>
      <c r="L23706">
        <v>21.861000000000001</v>
      </c>
      <c r="M23706">
        <v>2</v>
      </c>
      <c r="N23706" t="s">
        <v>4137</v>
      </c>
    </row>
    <row r="23707" spans="1:14" x14ac:dyDescent="0.35">
      <c r="A23707" s="1" t="s">
        <v>839</v>
      </c>
      <c r="B23707" s="2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1">
        <v>356.9</v>
      </c>
      <c r="I23707" s="1">
        <v>356.9</v>
      </c>
      <c r="J23707" s="1">
        <v>360.94</v>
      </c>
      <c r="K23707">
        <v>356.9</v>
      </c>
      <c r="L23707">
        <v>321.20999999999998</v>
      </c>
      <c r="M23707">
        <v>2</v>
      </c>
      <c r="N23707" t="s">
        <v>4137</v>
      </c>
    </row>
    <row r="23708" spans="1:14" x14ac:dyDescent="0.35">
      <c r="A23708" s="1" t="s">
        <v>826</v>
      </c>
      <c r="B23708" s="2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1">
        <v>41.99</v>
      </c>
      <c r="I23708" s="1">
        <v>41.99</v>
      </c>
      <c r="J23708" s="1">
        <v>26.18</v>
      </c>
      <c r="K23708">
        <v>41.99</v>
      </c>
      <c r="L23708">
        <v>37.791000000000004</v>
      </c>
      <c r="M23708">
        <v>2</v>
      </c>
      <c r="N23708" t="s">
        <v>4137</v>
      </c>
    </row>
    <row r="23709" spans="1:14" x14ac:dyDescent="0.35">
      <c r="A23709" s="1" t="s">
        <v>827</v>
      </c>
      <c r="B23709" s="2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1">
        <v>323.99</v>
      </c>
      <c r="I23709" s="1">
        <v>323.99</v>
      </c>
      <c r="J23709" s="1">
        <v>294.58</v>
      </c>
      <c r="K23709">
        <v>323.99</v>
      </c>
      <c r="L23709">
        <v>291.59100000000001</v>
      </c>
      <c r="M23709">
        <v>2</v>
      </c>
      <c r="N23709" t="s">
        <v>4137</v>
      </c>
    </row>
    <row r="23710" spans="1:14" x14ac:dyDescent="0.35">
      <c r="A23710" s="1" t="s">
        <v>827</v>
      </c>
      <c r="B23710" s="2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1">
        <v>113</v>
      </c>
      <c r="I23710" s="1">
        <v>113</v>
      </c>
      <c r="J23710" s="1">
        <v>308.22000000000003</v>
      </c>
      <c r="K23710">
        <v>113</v>
      </c>
      <c r="L23710">
        <v>101.7</v>
      </c>
      <c r="M23710">
        <v>2</v>
      </c>
      <c r="N23710" t="s">
        <v>4137</v>
      </c>
    </row>
    <row r="23711" spans="1:14" x14ac:dyDescent="0.35">
      <c r="A23711" s="1" t="s">
        <v>827</v>
      </c>
      <c r="B23711" s="2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1">
        <v>461.69</v>
      </c>
      <c r="I23711" s="1">
        <v>461.69</v>
      </c>
      <c r="J23711" s="1">
        <v>419.78</v>
      </c>
      <c r="K23711">
        <v>461.69</v>
      </c>
      <c r="L23711">
        <v>415.52100000000002</v>
      </c>
      <c r="M23711">
        <v>2</v>
      </c>
      <c r="N23711" t="s">
        <v>4137</v>
      </c>
    </row>
    <row r="23712" spans="1:14" x14ac:dyDescent="0.35">
      <c r="A23712" s="1" t="s">
        <v>827</v>
      </c>
      <c r="B23712" s="2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1">
        <v>113</v>
      </c>
      <c r="I23712" s="1">
        <v>113</v>
      </c>
      <c r="J23712" s="1">
        <v>308.22000000000003</v>
      </c>
      <c r="K23712">
        <v>113</v>
      </c>
      <c r="L23712">
        <v>101.7</v>
      </c>
      <c r="M23712">
        <v>2</v>
      </c>
      <c r="N23712" t="s">
        <v>4137</v>
      </c>
    </row>
    <row r="23713" spans="1:14" x14ac:dyDescent="0.35">
      <c r="A23713" s="1" t="s">
        <v>668</v>
      </c>
      <c r="B23713" s="2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1">
        <v>419.46</v>
      </c>
      <c r="I23713" s="1">
        <v>419.46</v>
      </c>
      <c r="J23713" s="1">
        <v>413.15</v>
      </c>
      <c r="K23713">
        <v>419.46</v>
      </c>
      <c r="L23713">
        <v>377.51400000000001</v>
      </c>
      <c r="M23713">
        <v>3</v>
      </c>
      <c r="N23713" t="s">
        <v>4157</v>
      </c>
    </row>
    <row r="23714" spans="1:14" x14ac:dyDescent="0.35">
      <c r="A23714" s="1" t="s">
        <v>668</v>
      </c>
      <c r="B23714" s="2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1">
        <v>419.46</v>
      </c>
      <c r="I23714" s="1">
        <v>419.46</v>
      </c>
      <c r="J23714" s="1">
        <v>413.15</v>
      </c>
      <c r="K23714">
        <v>419.46</v>
      </c>
      <c r="L23714">
        <v>377.51400000000001</v>
      </c>
      <c r="M23714">
        <v>3</v>
      </c>
      <c r="N23714" t="s">
        <v>4157</v>
      </c>
    </row>
    <row r="23715" spans="1:14" x14ac:dyDescent="0.35">
      <c r="A23715" s="1" t="s">
        <v>669</v>
      </c>
      <c r="B23715" s="2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1">
        <v>419.46</v>
      </c>
      <c r="I23715" s="1">
        <v>419.46</v>
      </c>
      <c r="J23715" s="1">
        <v>413.15</v>
      </c>
      <c r="K23715">
        <v>419.46</v>
      </c>
      <c r="L23715">
        <v>377.51400000000001</v>
      </c>
      <c r="M23715">
        <v>3</v>
      </c>
      <c r="N23715" t="s">
        <v>4157</v>
      </c>
    </row>
    <row r="23716" spans="1:14" x14ac:dyDescent="0.35">
      <c r="A23716" s="1" t="s">
        <v>670</v>
      </c>
      <c r="B23716" s="2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1">
        <v>419.46</v>
      </c>
      <c r="I23716" s="1">
        <v>419.46</v>
      </c>
      <c r="J23716" s="1">
        <v>413.15</v>
      </c>
      <c r="K23716">
        <v>419.46</v>
      </c>
      <c r="L23716">
        <v>377.51400000000001</v>
      </c>
      <c r="M23716">
        <v>3</v>
      </c>
      <c r="N23716" t="s">
        <v>4126</v>
      </c>
    </row>
    <row r="23717" spans="1:14" x14ac:dyDescent="0.35">
      <c r="A23717" s="1" t="s">
        <v>671</v>
      </c>
      <c r="B23717" s="2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1">
        <v>419.46</v>
      </c>
      <c r="I23717" s="1">
        <v>419.46</v>
      </c>
      <c r="J23717" s="1">
        <v>413.15</v>
      </c>
      <c r="K23717">
        <v>419.46</v>
      </c>
      <c r="L23717">
        <v>377.51400000000001</v>
      </c>
      <c r="M23717">
        <v>3</v>
      </c>
      <c r="N23717" t="s">
        <v>4126</v>
      </c>
    </row>
    <row r="23718" spans="1:14" x14ac:dyDescent="0.35">
      <c r="A23718" s="1" t="s">
        <v>671</v>
      </c>
      <c r="B23718" s="2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1">
        <v>419.46</v>
      </c>
      <c r="I23718" s="1">
        <v>419.46</v>
      </c>
      <c r="J23718" s="1">
        <v>413.15</v>
      </c>
      <c r="K23718">
        <v>419.46</v>
      </c>
      <c r="L23718">
        <v>377.51400000000001</v>
      </c>
      <c r="M23718">
        <v>3</v>
      </c>
      <c r="N23718" t="s">
        <v>4126</v>
      </c>
    </row>
    <row r="23719" spans="1:14" x14ac:dyDescent="0.35">
      <c r="A23719" s="1" t="s">
        <v>671</v>
      </c>
      <c r="B23719" s="2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1">
        <v>419.46</v>
      </c>
      <c r="I23719" s="1">
        <v>419.46</v>
      </c>
      <c r="J23719" s="1">
        <v>413.15</v>
      </c>
      <c r="K23719">
        <v>419.46</v>
      </c>
      <c r="L23719">
        <v>377.51400000000001</v>
      </c>
      <c r="M23719">
        <v>3</v>
      </c>
      <c r="N23719" t="s">
        <v>4126</v>
      </c>
    </row>
    <row r="23720" spans="1:14" x14ac:dyDescent="0.35">
      <c r="A23720" s="1" t="s">
        <v>674</v>
      </c>
      <c r="B23720" s="2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1">
        <v>419.46</v>
      </c>
      <c r="I23720" s="1">
        <v>419.46</v>
      </c>
      <c r="J23720" s="1">
        <v>413.15</v>
      </c>
      <c r="K23720">
        <v>419.46</v>
      </c>
      <c r="L23720">
        <v>377.51400000000001</v>
      </c>
      <c r="M23720">
        <v>3</v>
      </c>
      <c r="N23720" t="s">
        <v>4138</v>
      </c>
    </row>
    <row r="23721" spans="1:14" x14ac:dyDescent="0.35">
      <c r="A23721" s="1" t="s">
        <v>676</v>
      </c>
      <c r="B23721" s="2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1">
        <v>419.46</v>
      </c>
      <c r="I23721" s="1">
        <v>419.46</v>
      </c>
      <c r="J23721" s="1">
        <v>413.15</v>
      </c>
      <c r="K23721">
        <v>419.46</v>
      </c>
      <c r="L23721">
        <v>377.51400000000001</v>
      </c>
      <c r="M23721">
        <v>4</v>
      </c>
      <c r="N23721" t="s">
        <v>4158</v>
      </c>
    </row>
    <row r="23722" spans="1:14" x14ac:dyDescent="0.35">
      <c r="A23722" s="1" t="s">
        <v>676</v>
      </c>
      <c r="B23722" s="2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1">
        <v>419.46</v>
      </c>
      <c r="I23722" s="1">
        <v>419.46</v>
      </c>
      <c r="J23722" s="1">
        <v>413.15</v>
      </c>
      <c r="K23722">
        <v>419.46</v>
      </c>
      <c r="L23722">
        <v>377.51400000000001</v>
      </c>
      <c r="M23722">
        <v>4</v>
      </c>
      <c r="N23722" t="s">
        <v>4158</v>
      </c>
    </row>
    <row r="23723" spans="1:14" x14ac:dyDescent="0.35">
      <c r="A23723" s="1" t="s">
        <v>676</v>
      </c>
      <c r="B23723" s="2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1">
        <v>419.46</v>
      </c>
      <c r="I23723" s="1">
        <v>419.46</v>
      </c>
      <c r="J23723" s="1">
        <v>413.15</v>
      </c>
      <c r="K23723">
        <v>419.46</v>
      </c>
      <c r="L23723">
        <v>377.51400000000001</v>
      </c>
      <c r="M23723">
        <v>4</v>
      </c>
      <c r="N23723" t="s">
        <v>4158</v>
      </c>
    </row>
    <row r="23724" spans="1:14" x14ac:dyDescent="0.35">
      <c r="A23724" s="1" t="s">
        <v>676</v>
      </c>
      <c r="B23724" s="2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1">
        <v>419.46</v>
      </c>
      <c r="I23724" s="1">
        <v>419.46</v>
      </c>
      <c r="J23724" s="1">
        <v>413.15</v>
      </c>
      <c r="K23724">
        <v>419.46</v>
      </c>
      <c r="L23724">
        <v>377.51400000000001</v>
      </c>
      <c r="M23724">
        <v>4</v>
      </c>
      <c r="N23724" t="s">
        <v>4158</v>
      </c>
    </row>
    <row r="23725" spans="1:14" x14ac:dyDescent="0.35">
      <c r="A23725" s="1" t="s">
        <v>676</v>
      </c>
      <c r="B23725" s="2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1">
        <v>419.46</v>
      </c>
      <c r="I23725" s="1">
        <v>419.46</v>
      </c>
      <c r="J23725" s="1">
        <v>413.15</v>
      </c>
      <c r="K23725">
        <v>419.46</v>
      </c>
      <c r="L23725">
        <v>377.51400000000001</v>
      </c>
      <c r="M23725">
        <v>4</v>
      </c>
      <c r="N23725" t="s">
        <v>4158</v>
      </c>
    </row>
    <row r="23726" spans="1:14" x14ac:dyDescent="0.35">
      <c r="A23726" s="1" t="s">
        <v>676</v>
      </c>
      <c r="B23726" s="2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1">
        <v>419.46</v>
      </c>
      <c r="I23726" s="1">
        <v>419.46</v>
      </c>
      <c r="J23726" s="1">
        <v>413.15</v>
      </c>
      <c r="K23726">
        <v>419.46</v>
      </c>
      <c r="L23726">
        <v>377.51400000000001</v>
      </c>
      <c r="M23726">
        <v>4</v>
      </c>
      <c r="N23726" t="s">
        <v>4158</v>
      </c>
    </row>
    <row r="23727" spans="1:14" x14ac:dyDescent="0.35">
      <c r="A23727" s="1" t="s">
        <v>677</v>
      </c>
      <c r="B23727" s="2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1">
        <v>419.46</v>
      </c>
      <c r="I23727" s="1">
        <v>419.46</v>
      </c>
      <c r="J23727" s="1">
        <v>413.15</v>
      </c>
      <c r="K23727">
        <v>419.46</v>
      </c>
      <c r="L23727">
        <v>377.51400000000001</v>
      </c>
      <c r="M23727">
        <v>4</v>
      </c>
      <c r="N23727" t="s">
        <v>4158</v>
      </c>
    </row>
    <row r="23728" spans="1:14" x14ac:dyDescent="0.35">
      <c r="A23728" s="1" t="s">
        <v>677</v>
      </c>
      <c r="B23728" s="2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1">
        <v>419.46</v>
      </c>
      <c r="I23728" s="1">
        <v>419.46</v>
      </c>
      <c r="J23728" s="1">
        <v>413.15</v>
      </c>
      <c r="K23728">
        <v>419.46</v>
      </c>
      <c r="L23728">
        <v>377.51400000000001</v>
      </c>
      <c r="M23728">
        <v>4</v>
      </c>
      <c r="N23728" t="s">
        <v>4158</v>
      </c>
    </row>
    <row r="23729" spans="1:14" x14ac:dyDescent="0.35">
      <c r="A23729" s="1" t="s">
        <v>677</v>
      </c>
      <c r="B23729" s="2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1">
        <v>419.46</v>
      </c>
      <c r="I23729" s="1">
        <v>419.46</v>
      </c>
      <c r="J23729" s="1">
        <v>413.15</v>
      </c>
      <c r="K23729">
        <v>419.46</v>
      </c>
      <c r="L23729">
        <v>377.51400000000001</v>
      </c>
      <c r="M23729">
        <v>4</v>
      </c>
      <c r="N23729" t="s">
        <v>4158</v>
      </c>
    </row>
    <row r="23730" spans="1:14" x14ac:dyDescent="0.35">
      <c r="A23730" s="1" t="s">
        <v>677</v>
      </c>
      <c r="B23730" s="2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1">
        <v>419.46</v>
      </c>
      <c r="I23730" s="1">
        <v>419.46</v>
      </c>
      <c r="J23730" s="1">
        <v>413.15</v>
      </c>
      <c r="K23730">
        <v>419.46</v>
      </c>
      <c r="L23730">
        <v>377.51400000000001</v>
      </c>
      <c r="M23730">
        <v>4</v>
      </c>
      <c r="N23730" t="s">
        <v>4158</v>
      </c>
    </row>
    <row r="23731" spans="1:14" x14ac:dyDescent="0.35">
      <c r="A23731" s="1" t="s">
        <v>3459</v>
      </c>
      <c r="B23731" s="2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1">
        <v>419.46</v>
      </c>
      <c r="I23731" s="1">
        <v>419.46</v>
      </c>
      <c r="J23731" s="1">
        <v>413.15</v>
      </c>
      <c r="K23731">
        <v>419.46</v>
      </c>
      <c r="L23731">
        <v>377.51400000000001</v>
      </c>
      <c r="M23731">
        <v>4</v>
      </c>
      <c r="N23731" t="s">
        <v>4127</v>
      </c>
    </row>
    <row r="23732" spans="1:14" x14ac:dyDescent="0.35">
      <c r="A23732" s="1" t="s">
        <v>679</v>
      </c>
      <c r="B23732" s="2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1">
        <v>419.46</v>
      </c>
      <c r="I23732" s="1">
        <v>419.46</v>
      </c>
      <c r="J23732" s="1">
        <v>413.15</v>
      </c>
      <c r="K23732">
        <v>419.46</v>
      </c>
      <c r="L23732">
        <v>377.51400000000001</v>
      </c>
      <c r="M23732">
        <v>4</v>
      </c>
      <c r="N23732" t="s">
        <v>4127</v>
      </c>
    </row>
    <row r="23733" spans="1:14" x14ac:dyDescent="0.35">
      <c r="A23733" s="1" t="s">
        <v>679</v>
      </c>
      <c r="B23733" s="2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1">
        <v>419.46</v>
      </c>
      <c r="I23733" s="1">
        <v>419.46</v>
      </c>
      <c r="J23733" s="1">
        <v>413.15</v>
      </c>
      <c r="K23733">
        <v>419.46</v>
      </c>
      <c r="L23733">
        <v>377.51400000000001</v>
      </c>
      <c r="M23733">
        <v>4</v>
      </c>
      <c r="N23733" t="s">
        <v>4127</v>
      </c>
    </row>
    <row r="23734" spans="1:14" x14ac:dyDescent="0.35">
      <c r="A23734" s="1" t="s">
        <v>680</v>
      </c>
      <c r="B23734" s="2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1">
        <v>419.46</v>
      </c>
      <c r="I23734" s="1">
        <v>419.46</v>
      </c>
      <c r="J23734" s="1">
        <v>413.15</v>
      </c>
      <c r="K23734">
        <v>419.46</v>
      </c>
      <c r="L23734">
        <v>377.51400000000001</v>
      </c>
      <c r="M23734">
        <v>4</v>
      </c>
      <c r="N23734" t="s">
        <v>4127</v>
      </c>
    </row>
    <row r="23735" spans="1:14" x14ac:dyDescent="0.35">
      <c r="A23735" s="1" t="s">
        <v>681</v>
      </c>
      <c r="B23735" s="2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1">
        <v>419.46</v>
      </c>
      <c r="I23735" s="1">
        <v>419.46</v>
      </c>
      <c r="J23735" s="1">
        <v>413.15</v>
      </c>
      <c r="K23735">
        <v>419.46</v>
      </c>
      <c r="L23735">
        <v>377.51400000000001</v>
      </c>
      <c r="M23735">
        <v>4</v>
      </c>
      <c r="N23735" t="s">
        <v>4127</v>
      </c>
    </row>
    <row r="23736" spans="1:14" x14ac:dyDescent="0.35">
      <c r="A23736" s="1" t="s">
        <v>681</v>
      </c>
      <c r="B23736" s="2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1">
        <v>419.46</v>
      </c>
      <c r="I23736" s="1">
        <v>419.46</v>
      </c>
      <c r="J23736" s="1">
        <v>413.15</v>
      </c>
      <c r="K23736">
        <v>419.46</v>
      </c>
      <c r="L23736">
        <v>377.51400000000001</v>
      </c>
      <c r="M23736">
        <v>4</v>
      </c>
      <c r="N23736" t="s">
        <v>4127</v>
      </c>
    </row>
    <row r="23737" spans="1:14" x14ac:dyDescent="0.35">
      <c r="A23737" s="1" t="s">
        <v>3499</v>
      </c>
      <c r="B23737" s="2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1">
        <v>419.46</v>
      </c>
      <c r="I23737" s="1">
        <v>419.46</v>
      </c>
      <c r="J23737" s="1">
        <v>413.15</v>
      </c>
      <c r="K23737">
        <v>419.46</v>
      </c>
      <c r="L23737">
        <v>377.51400000000001</v>
      </c>
      <c r="M23737">
        <v>4</v>
      </c>
      <c r="N23737" t="s">
        <v>4127</v>
      </c>
    </row>
    <row r="23738" spans="1:14" x14ac:dyDescent="0.35">
      <c r="A23738" s="1" t="s">
        <v>684</v>
      </c>
      <c r="B23738" s="2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1">
        <v>419.46</v>
      </c>
      <c r="I23738" s="1">
        <v>419.46</v>
      </c>
      <c r="J23738" s="1">
        <v>413.15</v>
      </c>
      <c r="K23738">
        <v>419.46</v>
      </c>
      <c r="L23738">
        <v>377.51400000000001</v>
      </c>
      <c r="M23738">
        <v>4</v>
      </c>
      <c r="N23738" t="s">
        <v>4139</v>
      </c>
    </row>
    <row r="23739" spans="1:14" x14ac:dyDescent="0.35">
      <c r="A23739" s="1" t="s">
        <v>684</v>
      </c>
      <c r="B23739" s="2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1">
        <v>419.46</v>
      </c>
      <c r="I23739" s="1">
        <v>419.46</v>
      </c>
      <c r="J23739" s="1">
        <v>413.15</v>
      </c>
      <c r="K23739">
        <v>419.46</v>
      </c>
      <c r="L23739">
        <v>377.51400000000001</v>
      </c>
      <c r="M23739">
        <v>4</v>
      </c>
      <c r="N23739" t="s">
        <v>4139</v>
      </c>
    </row>
    <row r="23740" spans="1:14" x14ac:dyDescent="0.35">
      <c r="A23740" s="1" t="s">
        <v>685</v>
      </c>
      <c r="B23740" s="2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1">
        <v>419.46</v>
      </c>
      <c r="I23740" s="1">
        <v>419.46</v>
      </c>
      <c r="J23740" s="1">
        <v>413.15</v>
      </c>
      <c r="K23740">
        <v>419.46</v>
      </c>
      <c r="L23740">
        <v>377.51400000000001</v>
      </c>
      <c r="M23740">
        <v>4</v>
      </c>
      <c r="N23740" t="s">
        <v>4139</v>
      </c>
    </row>
    <row r="23741" spans="1:14" x14ac:dyDescent="0.35">
      <c r="A23741" s="1" t="s">
        <v>685</v>
      </c>
      <c r="B23741" s="2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1">
        <v>419.46</v>
      </c>
      <c r="I23741" s="1">
        <v>419.46</v>
      </c>
      <c r="J23741" s="1">
        <v>413.15</v>
      </c>
      <c r="K23741">
        <v>419.46</v>
      </c>
      <c r="L23741">
        <v>377.51400000000001</v>
      </c>
      <c r="M23741">
        <v>4</v>
      </c>
      <c r="N23741" t="s">
        <v>4139</v>
      </c>
    </row>
    <row r="23742" spans="1:14" x14ac:dyDescent="0.35">
      <c r="A23742" s="1" t="s">
        <v>685</v>
      </c>
      <c r="B23742" s="2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1">
        <v>419.46</v>
      </c>
      <c r="I23742" s="1">
        <v>419.46</v>
      </c>
      <c r="J23742" s="1">
        <v>413.15</v>
      </c>
      <c r="K23742">
        <v>419.46</v>
      </c>
      <c r="L23742">
        <v>377.51400000000001</v>
      </c>
      <c r="M23742">
        <v>4</v>
      </c>
      <c r="N23742" t="s">
        <v>4139</v>
      </c>
    </row>
    <row r="23743" spans="1:14" x14ac:dyDescent="0.35">
      <c r="A23743" s="1" t="s">
        <v>687</v>
      </c>
      <c r="B23743" s="2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1">
        <v>419.46</v>
      </c>
      <c r="I23743" s="1">
        <v>419.46</v>
      </c>
      <c r="J23743" s="1">
        <v>413.15</v>
      </c>
      <c r="K23743">
        <v>419.46</v>
      </c>
      <c r="L23743">
        <v>377.51400000000001</v>
      </c>
      <c r="M23743">
        <v>1</v>
      </c>
      <c r="N23743" t="s">
        <v>4159</v>
      </c>
    </row>
    <row r="23744" spans="1:14" x14ac:dyDescent="0.35">
      <c r="A23744" s="1" t="s">
        <v>687</v>
      </c>
      <c r="B23744" s="2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1">
        <v>419.46</v>
      </c>
      <c r="I23744" s="1">
        <v>419.46</v>
      </c>
      <c r="J23744" s="1">
        <v>413.15</v>
      </c>
      <c r="K23744">
        <v>419.46</v>
      </c>
      <c r="L23744">
        <v>377.51400000000001</v>
      </c>
      <c r="M23744">
        <v>1</v>
      </c>
      <c r="N23744" t="s">
        <v>4159</v>
      </c>
    </row>
    <row r="23745" spans="1:14" x14ac:dyDescent="0.35">
      <c r="A23745" s="1" t="s">
        <v>687</v>
      </c>
      <c r="B23745" s="2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1">
        <v>419.46</v>
      </c>
      <c r="I23745" s="1">
        <v>419.46</v>
      </c>
      <c r="J23745" s="1">
        <v>413.15</v>
      </c>
      <c r="K23745">
        <v>419.46</v>
      </c>
      <c r="L23745">
        <v>377.51400000000001</v>
      </c>
      <c r="M23745">
        <v>1</v>
      </c>
      <c r="N23745" t="s">
        <v>4159</v>
      </c>
    </row>
    <row r="23746" spans="1:14" x14ac:dyDescent="0.35">
      <c r="A23746" s="1" t="s">
        <v>687</v>
      </c>
      <c r="B23746" s="2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1">
        <v>419.46</v>
      </c>
      <c r="I23746" s="1">
        <v>419.46</v>
      </c>
      <c r="J23746" s="1">
        <v>413.15</v>
      </c>
      <c r="K23746">
        <v>419.46</v>
      </c>
      <c r="L23746">
        <v>377.51400000000001</v>
      </c>
      <c r="M23746">
        <v>1</v>
      </c>
      <c r="N23746" t="s">
        <v>4159</v>
      </c>
    </row>
    <row r="23747" spans="1:14" x14ac:dyDescent="0.35">
      <c r="A23747" s="1" t="s">
        <v>687</v>
      </c>
      <c r="B23747" s="2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1">
        <v>419.46</v>
      </c>
      <c r="I23747" s="1">
        <v>419.46</v>
      </c>
      <c r="J23747" s="1">
        <v>413.15</v>
      </c>
      <c r="K23747">
        <v>419.46</v>
      </c>
      <c r="L23747">
        <v>377.51400000000001</v>
      </c>
      <c r="M23747">
        <v>1</v>
      </c>
      <c r="N23747" t="s">
        <v>4159</v>
      </c>
    </row>
    <row r="23748" spans="1:14" x14ac:dyDescent="0.35">
      <c r="A23748" s="1" t="s">
        <v>687</v>
      </c>
      <c r="B23748" s="2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1">
        <v>419.46</v>
      </c>
      <c r="I23748" s="1">
        <v>419.46</v>
      </c>
      <c r="J23748" s="1">
        <v>413.15</v>
      </c>
      <c r="K23748">
        <v>419.46</v>
      </c>
      <c r="L23748">
        <v>377.51400000000001</v>
      </c>
      <c r="M23748">
        <v>1</v>
      </c>
      <c r="N23748" t="s">
        <v>4159</v>
      </c>
    </row>
    <row r="23749" spans="1:14" x14ac:dyDescent="0.35">
      <c r="A23749" s="1" t="s">
        <v>687</v>
      </c>
      <c r="B23749" s="2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1">
        <v>419.46</v>
      </c>
      <c r="I23749" s="1">
        <v>419.46</v>
      </c>
      <c r="J23749" s="1">
        <v>413.15</v>
      </c>
      <c r="K23749">
        <v>419.46</v>
      </c>
      <c r="L23749">
        <v>377.51400000000001</v>
      </c>
      <c r="M23749">
        <v>1</v>
      </c>
      <c r="N23749" t="s">
        <v>4159</v>
      </c>
    </row>
    <row r="23750" spans="1:14" x14ac:dyDescent="0.35">
      <c r="A23750" s="1" t="s">
        <v>688</v>
      </c>
      <c r="B23750" s="2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1">
        <v>419.46</v>
      </c>
      <c r="I23750" s="1">
        <v>419.46</v>
      </c>
      <c r="J23750" s="1">
        <v>413.15</v>
      </c>
      <c r="K23750">
        <v>419.46</v>
      </c>
      <c r="L23750">
        <v>377.51400000000001</v>
      </c>
      <c r="M23750">
        <v>1</v>
      </c>
      <c r="N23750" t="s">
        <v>4159</v>
      </c>
    </row>
    <row r="23751" spans="1:14" x14ac:dyDescent="0.35">
      <c r="A23751" s="1" t="s">
        <v>688</v>
      </c>
      <c r="B23751" s="2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1">
        <v>419.46</v>
      </c>
      <c r="I23751" s="1">
        <v>419.46</v>
      </c>
      <c r="J23751" s="1">
        <v>413.15</v>
      </c>
      <c r="K23751">
        <v>419.46</v>
      </c>
      <c r="L23751">
        <v>377.51400000000001</v>
      </c>
      <c r="M23751">
        <v>1</v>
      </c>
      <c r="N23751" t="s">
        <v>4159</v>
      </c>
    </row>
    <row r="23752" spans="1:14" x14ac:dyDescent="0.35">
      <c r="A23752" s="1" t="s">
        <v>688</v>
      </c>
      <c r="B23752" s="2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1">
        <v>419.46</v>
      </c>
      <c r="I23752" s="1">
        <v>419.46</v>
      </c>
      <c r="J23752" s="1">
        <v>413.15</v>
      </c>
      <c r="K23752">
        <v>419.46</v>
      </c>
      <c r="L23752">
        <v>377.51400000000001</v>
      </c>
      <c r="M23752">
        <v>1</v>
      </c>
      <c r="N23752" t="s">
        <v>4159</v>
      </c>
    </row>
    <row r="23753" spans="1:14" x14ac:dyDescent="0.35">
      <c r="A23753" s="1" t="s">
        <v>3500</v>
      </c>
      <c r="B23753" s="2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1">
        <v>419.46</v>
      </c>
      <c r="I23753" s="1">
        <v>419.46</v>
      </c>
      <c r="J23753" s="1">
        <v>413.15</v>
      </c>
      <c r="K23753">
        <v>419.46</v>
      </c>
      <c r="L23753">
        <v>377.51400000000001</v>
      </c>
      <c r="M23753">
        <v>1</v>
      </c>
      <c r="N23753" t="s">
        <v>4128</v>
      </c>
    </row>
    <row r="23754" spans="1:14" x14ac:dyDescent="0.35">
      <c r="A23754" s="1" t="s">
        <v>3500</v>
      </c>
      <c r="B23754" s="2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1">
        <v>419.46</v>
      </c>
      <c r="I23754" s="1">
        <v>419.46</v>
      </c>
      <c r="J23754" s="1">
        <v>413.15</v>
      </c>
      <c r="K23754">
        <v>419.46</v>
      </c>
      <c r="L23754">
        <v>377.51400000000001</v>
      </c>
      <c r="M23754">
        <v>1</v>
      </c>
      <c r="N23754" t="s">
        <v>4128</v>
      </c>
    </row>
    <row r="23755" spans="1:14" x14ac:dyDescent="0.35">
      <c r="A23755" s="1" t="s">
        <v>3501</v>
      </c>
      <c r="B23755" s="2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1">
        <v>419.46</v>
      </c>
      <c r="I23755" s="1">
        <v>419.46</v>
      </c>
      <c r="J23755" s="1">
        <v>413.15</v>
      </c>
      <c r="K23755">
        <v>419.46</v>
      </c>
      <c r="L23755">
        <v>377.51400000000001</v>
      </c>
      <c r="M23755">
        <v>1</v>
      </c>
      <c r="N23755" t="s">
        <v>4128</v>
      </c>
    </row>
    <row r="23756" spans="1:14" x14ac:dyDescent="0.35">
      <c r="A23756" s="1" t="s">
        <v>3501</v>
      </c>
      <c r="B23756" s="2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1">
        <v>419.46</v>
      </c>
      <c r="I23756" s="1">
        <v>419.46</v>
      </c>
      <c r="J23756" s="1">
        <v>413.15</v>
      </c>
      <c r="K23756">
        <v>419.46</v>
      </c>
      <c r="L23756">
        <v>377.51400000000001</v>
      </c>
      <c r="M23756">
        <v>1</v>
      </c>
      <c r="N23756" t="s">
        <v>4128</v>
      </c>
    </row>
    <row r="23757" spans="1:14" x14ac:dyDescent="0.35">
      <c r="A23757" s="1" t="s">
        <v>689</v>
      </c>
      <c r="B23757" s="2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1">
        <v>419.46</v>
      </c>
      <c r="I23757" s="1">
        <v>419.46</v>
      </c>
      <c r="J23757" s="1">
        <v>413.15</v>
      </c>
      <c r="K23757">
        <v>419.46</v>
      </c>
      <c r="L23757">
        <v>377.51400000000001</v>
      </c>
      <c r="M23757">
        <v>1</v>
      </c>
      <c r="N23757" t="s">
        <v>4128</v>
      </c>
    </row>
    <row r="23758" spans="1:14" x14ac:dyDescent="0.35">
      <c r="A23758" s="1" t="s">
        <v>690</v>
      </c>
      <c r="B23758" s="2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1">
        <v>419.46</v>
      </c>
      <c r="I23758" s="1">
        <v>419.46</v>
      </c>
      <c r="J23758" s="1">
        <v>413.15</v>
      </c>
      <c r="K23758">
        <v>419.46</v>
      </c>
      <c r="L23758">
        <v>377.51400000000001</v>
      </c>
      <c r="M23758">
        <v>1</v>
      </c>
      <c r="N23758" t="s">
        <v>4128</v>
      </c>
    </row>
    <row r="23759" spans="1:14" x14ac:dyDescent="0.35">
      <c r="A23759" s="1" t="s">
        <v>830</v>
      </c>
      <c r="B23759" s="2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1">
        <v>419.46</v>
      </c>
      <c r="I23759" s="1">
        <v>419.46</v>
      </c>
      <c r="J23759" s="1">
        <v>413.15</v>
      </c>
      <c r="K23759">
        <v>419.46</v>
      </c>
      <c r="L23759">
        <v>377.51400000000001</v>
      </c>
      <c r="M23759">
        <v>1</v>
      </c>
      <c r="N23759" t="s">
        <v>4128</v>
      </c>
    </row>
    <row r="23760" spans="1:14" x14ac:dyDescent="0.35">
      <c r="A23760" s="1" t="s">
        <v>830</v>
      </c>
      <c r="B23760" s="2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1">
        <v>419.46</v>
      </c>
      <c r="I23760" s="1">
        <v>419.46</v>
      </c>
      <c r="J23760" s="1">
        <v>413.15</v>
      </c>
      <c r="K23760">
        <v>419.46</v>
      </c>
      <c r="L23760">
        <v>377.51400000000001</v>
      </c>
      <c r="M23760">
        <v>1</v>
      </c>
      <c r="N23760" t="s">
        <v>4128</v>
      </c>
    </row>
    <row r="23761" spans="1:14" x14ac:dyDescent="0.35">
      <c r="A23761" s="1" t="s">
        <v>693</v>
      </c>
      <c r="B23761" s="2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1">
        <v>419.46</v>
      </c>
      <c r="I23761" s="1">
        <v>419.46</v>
      </c>
      <c r="J23761" s="1">
        <v>413.15</v>
      </c>
      <c r="K23761">
        <v>419.46</v>
      </c>
      <c r="L23761">
        <v>377.51400000000001</v>
      </c>
      <c r="M23761">
        <v>1</v>
      </c>
      <c r="N23761" t="s">
        <v>4140</v>
      </c>
    </row>
    <row r="23762" spans="1:14" x14ac:dyDescent="0.35">
      <c r="A23762" s="1" t="s">
        <v>693</v>
      </c>
      <c r="B23762" s="2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1">
        <v>419.46</v>
      </c>
      <c r="I23762" s="1">
        <v>419.46</v>
      </c>
      <c r="J23762" s="1">
        <v>413.15</v>
      </c>
      <c r="K23762">
        <v>419.46</v>
      </c>
      <c r="L23762">
        <v>377.51400000000001</v>
      </c>
      <c r="M23762">
        <v>1</v>
      </c>
      <c r="N23762" t="s">
        <v>4140</v>
      </c>
    </row>
    <row r="23763" spans="1:14" x14ac:dyDescent="0.35">
      <c r="A23763" s="1" t="s">
        <v>695</v>
      </c>
      <c r="B23763" s="2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1">
        <v>419.46</v>
      </c>
      <c r="I23763" s="1">
        <v>419.46</v>
      </c>
      <c r="J23763" s="1">
        <v>413.15</v>
      </c>
      <c r="K23763">
        <v>419.46</v>
      </c>
      <c r="L23763">
        <v>377.51400000000001</v>
      </c>
      <c r="M23763">
        <v>2</v>
      </c>
      <c r="N23763" t="s">
        <v>4160</v>
      </c>
    </row>
    <row r="23764" spans="1:14" x14ac:dyDescent="0.35">
      <c r="A23764" s="1" t="s">
        <v>695</v>
      </c>
      <c r="B23764" s="2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1">
        <v>419.46</v>
      </c>
      <c r="I23764" s="1">
        <v>419.46</v>
      </c>
      <c r="J23764" s="1">
        <v>413.15</v>
      </c>
      <c r="K23764">
        <v>419.46</v>
      </c>
      <c r="L23764">
        <v>377.51400000000001</v>
      </c>
      <c r="M23764">
        <v>2</v>
      </c>
      <c r="N23764" t="s">
        <v>4160</v>
      </c>
    </row>
    <row r="23765" spans="1:14" x14ac:dyDescent="0.35">
      <c r="A23765" s="1" t="s">
        <v>695</v>
      </c>
      <c r="B23765" s="2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1">
        <v>419.46</v>
      </c>
      <c r="I23765" s="1">
        <v>419.46</v>
      </c>
      <c r="J23765" s="1">
        <v>413.15</v>
      </c>
      <c r="K23765">
        <v>419.46</v>
      </c>
      <c r="L23765">
        <v>377.51400000000001</v>
      </c>
      <c r="M23765">
        <v>2</v>
      </c>
      <c r="N23765" t="s">
        <v>4160</v>
      </c>
    </row>
    <row r="23766" spans="1:14" x14ac:dyDescent="0.35">
      <c r="A23766" s="1" t="s">
        <v>695</v>
      </c>
      <c r="B23766" s="2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1">
        <v>419.46</v>
      </c>
      <c r="I23766" s="1">
        <v>419.46</v>
      </c>
      <c r="J23766" s="1">
        <v>413.15</v>
      </c>
      <c r="K23766">
        <v>419.46</v>
      </c>
      <c r="L23766">
        <v>377.51400000000001</v>
      </c>
      <c r="M23766">
        <v>2</v>
      </c>
      <c r="N23766" t="s">
        <v>4160</v>
      </c>
    </row>
    <row r="23767" spans="1:14" x14ac:dyDescent="0.35">
      <c r="A23767" s="1" t="s">
        <v>695</v>
      </c>
      <c r="B23767" s="2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1">
        <v>419.46</v>
      </c>
      <c r="I23767" s="1">
        <v>419.46</v>
      </c>
      <c r="J23767" s="1">
        <v>413.15</v>
      </c>
      <c r="K23767">
        <v>419.46</v>
      </c>
      <c r="L23767">
        <v>377.51400000000001</v>
      </c>
      <c r="M23767">
        <v>2</v>
      </c>
      <c r="N23767" t="s">
        <v>4160</v>
      </c>
    </row>
    <row r="23768" spans="1:14" x14ac:dyDescent="0.35">
      <c r="A23768" s="1" t="s">
        <v>696</v>
      </c>
      <c r="B23768" s="2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1">
        <v>419.46</v>
      </c>
      <c r="I23768" s="1">
        <v>419.46</v>
      </c>
      <c r="J23768" s="1">
        <v>413.15</v>
      </c>
      <c r="K23768">
        <v>419.46</v>
      </c>
      <c r="L23768">
        <v>377.51400000000001</v>
      </c>
      <c r="M23768">
        <v>2</v>
      </c>
      <c r="N23768" t="s">
        <v>4160</v>
      </c>
    </row>
    <row r="23769" spans="1:14" x14ac:dyDescent="0.35">
      <c r="A23769" s="1" t="s">
        <v>697</v>
      </c>
      <c r="B23769" s="2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1">
        <v>419.46</v>
      </c>
      <c r="I23769" s="1">
        <v>419.46</v>
      </c>
      <c r="J23769" s="1">
        <v>413.15</v>
      </c>
      <c r="K23769">
        <v>419.46</v>
      </c>
      <c r="L23769">
        <v>377.51400000000001</v>
      </c>
      <c r="M23769">
        <v>2</v>
      </c>
      <c r="N23769" t="s">
        <v>4129</v>
      </c>
    </row>
    <row r="23770" spans="1:14" x14ac:dyDescent="0.35">
      <c r="A23770" s="1" t="s">
        <v>698</v>
      </c>
      <c r="B23770" s="2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1">
        <v>419.46</v>
      </c>
      <c r="I23770" s="1">
        <v>419.46</v>
      </c>
      <c r="J23770" s="1">
        <v>413.15</v>
      </c>
      <c r="K23770">
        <v>419.46</v>
      </c>
      <c r="L23770">
        <v>377.51400000000001</v>
      </c>
      <c r="M23770">
        <v>2</v>
      </c>
      <c r="N23770" t="s">
        <v>4129</v>
      </c>
    </row>
    <row r="23771" spans="1:14" x14ac:dyDescent="0.35">
      <c r="A23771" s="1" t="s">
        <v>698</v>
      </c>
      <c r="B23771" s="2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1">
        <v>419.46</v>
      </c>
      <c r="I23771" s="1">
        <v>419.46</v>
      </c>
      <c r="J23771" s="1">
        <v>413.15</v>
      </c>
      <c r="K23771">
        <v>419.46</v>
      </c>
      <c r="L23771">
        <v>377.51400000000001</v>
      </c>
      <c r="M23771">
        <v>2</v>
      </c>
      <c r="N23771" t="s">
        <v>4129</v>
      </c>
    </row>
    <row r="23772" spans="1:14" x14ac:dyDescent="0.35">
      <c r="A23772" s="1" t="s">
        <v>699</v>
      </c>
      <c r="B23772" s="2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1">
        <v>419.46</v>
      </c>
      <c r="I23772" s="1">
        <v>419.46</v>
      </c>
      <c r="J23772" s="1">
        <v>413.15</v>
      </c>
      <c r="K23772">
        <v>419.46</v>
      </c>
      <c r="L23772">
        <v>377.51400000000001</v>
      </c>
      <c r="M23772">
        <v>2</v>
      </c>
      <c r="N23772" t="s">
        <v>4129</v>
      </c>
    </row>
    <row r="23773" spans="1:14" x14ac:dyDescent="0.35">
      <c r="A23773" s="1" t="s">
        <v>831</v>
      </c>
      <c r="B23773" s="2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1">
        <v>419.46</v>
      </c>
      <c r="I23773" s="1">
        <v>419.46</v>
      </c>
      <c r="J23773" s="1">
        <v>413.15</v>
      </c>
      <c r="K23773">
        <v>419.46</v>
      </c>
      <c r="L23773">
        <v>377.51400000000001</v>
      </c>
      <c r="M23773">
        <v>2</v>
      </c>
      <c r="N23773" t="s">
        <v>4129</v>
      </c>
    </row>
    <row r="23774" spans="1:14" x14ac:dyDescent="0.35">
      <c r="A23774" s="1" t="s">
        <v>831</v>
      </c>
      <c r="B23774" s="2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1">
        <v>419.46</v>
      </c>
      <c r="I23774" s="1">
        <v>419.46</v>
      </c>
      <c r="J23774" s="1">
        <v>413.15</v>
      </c>
      <c r="K23774">
        <v>419.46</v>
      </c>
      <c r="L23774">
        <v>377.51400000000001</v>
      </c>
      <c r="M23774">
        <v>2</v>
      </c>
      <c r="N23774" t="s">
        <v>4129</v>
      </c>
    </row>
    <row r="23775" spans="1:14" x14ac:dyDescent="0.35">
      <c r="A23775" s="1" t="s">
        <v>701</v>
      </c>
      <c r="B23775" s="2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1">
        <v>419.46</v>
      </c>
      <c r="I23775" s="1">
        <v>419.46</v>
      </c>
      <c r="J23775" s="1">
        <v>413.15</v>
      </c>
      <c r="K23775">
        <v>419.46</v>
      </c>
      <c r="L23775">
        <v>377.51400000000001</v>
      </c>
      <c r="M23775">
        <v>2</v>
      </c>
      <c r="N23775" t="s">
        <v>4141</v>
      </c>
    </row>
    <row r="23776" spans="1:14" x14ac:dyDescent="0.35">
      <c r="A23776" s="1" t="s">
        <v>701</v>
      </c>
      <c r="B23776" s="2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1">
        <v>419.46</v>
      </c>
      <c r="I23776" s="1">
        <v>419.46</v>
      </c>
      <c r="J23776" s="1">
        <v>413.15</v>
      </c>
      <c r="K23776">
        <v>419.46</v>
      </c>
      <c r="L23776">
        <v>377.51400000000001</v>
      </c>
      <c r="M23776">
        <v>2</v>
      </c>
      <c r="N23776" t="s">
        <v>4141</v>
      </c>
    </row>
    <row r="23777" spans="1:14" x14ac:dyDescent="0.35">
      <c r="A23777" s="1" t="s">
        <v>701</v>
      </c>
      <c r="B23777" s="2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1">
        <v>419.46</v>
      </c>
      <c r="I23777" s="1">
        <v>419.46</v>
      </c>
      <c r="J23777" s="1">
        <v>413.15</v>
      </c>
      <c r="K23777">
        <v>419.46</v>
      </c>
      <c r="L23777">
        <v>377.51400000000001</v>
      </c>
      <c r="M23777">
        <v>2</v>
      </c>
      <c r="N23777" t="s">
        <v>4141</v>
      </c>
    </row>
    <row r="23778" spans="1:14" x14ac:dyDescent="0.35">
      <c r="A23778" s="1" t="s">
        <v>702</v>
      </c>
      <c r="B23778" s="2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1">
        <v>419.46</v>
      </c>
      <c r="I23778" s="1">
        <v>419.46</v>
      </c>
      <c r="J23778" s="1">
        <v>413.15</v>
      </c>
      <c r="K23778">
        <v>419.46</v>
      </c>
      <c r="L23778">
        <v>377.51400000000001</v>
      </c>
      <c r="M23778">
        <v>2</v>
      </c>
      <c r="N23778" t="s">
        <v>4141</v>
      </c>
    </row>
    <row r="23779" spans="1:14" x14ac:dyDescent="0.35">
      <c r="A23779" s="1" t="s">
        <v>662</v>
      </c>
      <c r="B23779" s="2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1">
        <v>419.46</v>
      </c>
      <c r="I23779" s="1">
        <v>419.46</v>
      </c>
      <c r="J23779" s="1">
        <v>413.15</v>
      </c>
      <c r="K23779">
        <v>419.46</v>
      </c>
      <c r="L23779">
        <v>377.51400000000001</v>
      </c>
      <c r="M23779">
        <v>3</v>
      </c>
      <c r="N23779" t="s">
        <v>4126</v>
      </c>
    </row>
    <row r="23780" spans="1:14" x14ac:dyDescent="0.35">
      <c r="A23780" s="1" t="s">
        <v>662</v>
      </c>
      <c r="B23780" s="2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1">
        <v>419.46</v>
      </c>
      <c r="I23780" s="1">
        <v>419.46</v>
      </c>
      <c r="J23780" s="1">
        <v>413.15</v>
      </c>
      <c r="K23780">
        <v>419.46</v>
      </c>
      <c r="L23780">
        <v>377.51400000000001</v>
      </c>
      <c r="M23780">
        <v>3</v>
      </c>
      <c r="N23780" t="s">
        <v>4126</v>
      </c>
    </row>
    <row r="23781" spans="1:14" x14ac:dyDescent="0.35">
      <c r="A23781" s="1" t="s">
        <v>593</v>
      </c>
      <c r="B23781" s="2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1">
        <v>419.46</v>
      </c>
      <c r="I23781" s="1">
        <v>419.46</v>
      </c>
      <c r="J23781" s="1">
        <v>413.15</v>
      </c>
      <c r="K23781">
        <v>419.46</v>
      </c>
      <c r="L23781">
        <v>377.51400000000001</v>
      </c>
      <c r="M23781">
        <v>3</v>
      </c>
      <c r="N23781" t="s">
        <v>4126</v>
      </c>
    </row>
    <row r="23782" spans="1:14" x14ac:dyDescent="0.35">
      <c r="A23782" s="1" t="s">
        <v>593</v>
      </c>
      <c r="B23782" s="2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1">
        <v>419.46</v>
      </c>
      <c r="I23782" s="1">
        <v>419.46</v>
      </c>
      <c r="J23782" s="1">
        <v>413.15</v>
      </c>
      <c r="K23782">
        <v>419.46</v>
      </c>
      <c r="L23782">
        <v>377.51400000000001</v>
      </c>
      <c r="M23782">
        <v>3</v>
      </c>
      <c r="N23782" t="s">
        <v>4126</v>
      </c>
    </row>
    <row r="23783" spans="1:14" x14ac:dyDescent="0.35">
      <c r="A23783" s="1" t="s">
        <v>593</v>
      </c>
      <c r="B23783" s="2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1">
        <v>419.46</v>
      </c>
      <c r="I23783" s="1">
        <v>419.46</v>
      </c>
      <c r="J23783" s="1">
        <v>413.15</v>
      </c>
      <c r="K23783">
        <v>419.46</v>
      </c>
      <c r="L23783">
        <v>377.51400000000001</v>
      </c>
      <c r="M23783">
        <v>3</v>
      </c>
      <c r="N23783" t="s">
        <v>4126</v>
      </c>
    </row>
    <row r="23784" spans="1:14" x14ac:dyDescent="0.35">
      <c r="A23784" s="1" t="s">
        <v>594</v>
      </c>
      <c r="B23784" s="2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1">
        <v>419.46</v>
      </c>
      <c r="I23784" s="1">
        <v>419.46</v>
      </c>
      <c r="J23784" s="1">
        <v>413.15</v>
      </c>
      <c r="K23784">
        <v>419.46</v>
      </c>
      <c r="L23784">
        <v>377.51400000000001</v>
      </c>
      <c r="M23784">
        <v>3</v>
      </c>
      <c r="N23784" t="s">
        <v>4126</v>
      </c>
    </row>
    <row r="23785" spans="1:14" x14ac:dyDescent="0.35">
      <c r="A23785" s="1" t="s">
        <v>595</v>
      </c>
      <c r="B23785" s="2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1">
        <v>419.46</v>
      </c>
      <c r="I23785" s="1">
        <v>419.46</v>
      </c>
      <c r="J23785" s="1">
        <v>413.15</v>
      </c>
      <c r="K23785">
        <v>419.46</v>
      </c>
      <c r="L23785">
        <v>377.51400000000001</v>
      </c>
      <c r="M23785">
        <v>3</v>
      </c>
      <c r="N23785" t="s">
        <v>4126</v>
      </c>
    </row>
    <row r="23786" spans="1:14" x14ac:dyDescent="0.35">
      <c r="A23786" s="1" t="s">
        <v>595</v>
      </c>
      <c r="B23786" s="2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1">
        <v>419.46</v>
      </c>
      <c r="I23786" s="1">
        <v>419.46</v>
      </c>
      <c r="J23786" s="1">
        <v>413.15</v>
      </c>
      <c r="K23786">
        <v>419.46</v>
      </c>
      <c r="L23786">
        <v>377.51400000000001</v>
      </c>
      <c r="M23786">
        <v>3</v>
      </c>
      <c r="N23786" t="s">
        <v>4126</v>
      </c>
    </row>
    <row r="23787" spans="1:14" x14ac:dyDescent="0.35">
      <c r="A23787" s="1" t="s">
        <v>595</v>
      </c>
      <c r="B23787" s="2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1">
        <v>419.46</v>
      </c>
      <c r="I23787" s="1">
        <v>419.46</v>
      </c>
      <c r="J23787" s="1">
        <v>413.15</v>
      </c>
      <c r="K23787">
        <v>419.46</v>
      </c>
      <c r="L23787">
        <v>377.51400000000001</v>
      </c>
      <c r="M23787">
        <v>3</v>
      </c>
      <c r="N23787" t="s">
        <v>4126</v>
      </c>
    </row>
    <row r="23788" spans="1:14" x14ac:dyDescent="0.35">
      <c r="A23788" s="1" t="s">
        <v>596</v>
      </c>
      <c r="B23788" s="2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1">
        <v>419.46</v>
      </c>
      <c r="I23788" s="1">
        <v>419.46</v>
      </c>
      <c r="J23788" s="1">
        <v>413.15</v>
      </c>
      <c r="K23788">
        <v>419.46</v>
      </c>
      <c r="L23788">
        <v>377.51400000000001</v>
      </c>
      <c r="M23788">
        <v>3</v>
      </c>
      <c r="N23788" t="s">
        <v>4126</v>
      </c>
    </row>
    <row r="23789" spans="1:14" x14ac:dyDescent="0.35">
      <c r="A23789" s="1" t="s">
        <v>596</v>
      </c>
      <c r="B23789" s="2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1">
        <v>419.46</v>
      </c>
      <c r="I23789" s="1">
        <v>419.46</v>
      </c>
      <c r="J23789" s="1">
        <v>413.15</v>
      </c>
      <c r="K23789">
        <v>419.46</v>
      </c>
      <c r="L23789">
        <v>377.51400000000001</v>
      </c>
      <c r="M23789">
        <v>3</v>
      </c>
      <c r="N23789" t="s">
        <v>4126</v>
      </c>
    </row>
    <row r="23790" spans="1:14" x14ac:dyDescent="0.35">
      <c r="A23790" s="1" t="s">
        <v>3502</v>
      </c>
      <c r="B23790" s="2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1">
        <v>419.46</v>
      </c>
      <c r="I23790" s="1">
        <v>419.46</v>
      </c>
      <c r="J23790" s="1">
        <v>413.15</v>
      </c>
      <c r="K23790">
        <v>419.46</v>
      </c>
      <c r="L23790">
        <v>377.51400000000001</v>
      </c>
      <c r="M23790">
        <v>3</v>
      </c>
      <c r="N23790" t="s">
        <v>4126</v>
      </c>
    </row>
    <row r="23791" spans="1:14" x14ac:dyDescent="0.35">
      <c r="A23791" s="1" t="s">
        <v>601</v>
      </c>
      <c r="B23791" s="2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1">
        <v>419.46</v>
      </c>
      <c r="I23791" s="1">
        <v>419.46</v>
      </c>
      <c r="J23791" s="1">
        <v>413.15</v>
      </c>
      <c r="K23791">
        <v>419.46</v>
      </c>
      <c r="L23791">
        <v>377.51400000000001</v>
      </c>
      <c r="M23791">
        <v>3</v>
      </c>
      <c r="N23791" t="s">
        <v>4138</v>
      </c>
    </row>
    <row r="23792" spans="1:14" x14ac:dyDescent="0.35">
      <c r="A23792" s="1" t="s">
        <v>601</v>
      </c>
      <c r="B23792" s="2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1">
        <v>419.46</v>
      </c>
      <c r="I23792" s="1">
        <v>419.46</v>
      </c>
      <c r="J23792" s="1">
        <v>413.15</v>
      </c>
      <c r="K23792">
        <v>419.46</v>
      </c>
      <c r="L23792">
        <v>377.51400000000001</v>
      </c>
      <c r="M23792">
        <v>3</v>
      </c>
      <c r="N23792" t="s">
        <v>4138</v>
      </c>
    </row>
    <row r="23793" spans="1:14" x14ac:dyDescent="0.35">
      <c r="A23793" s="1" t="s">
        <v>601</v>
      </c>
      <c r="B23793" s="2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1">
        <v>419.46</v>
      </c>
      <c r="I23793" s="1">
        <v>419.46</v>
      </c>
      <c r="J23793" s="1">
        <v>413.15</v>
      </c>
      <c r="K23793">
        <v>419.46</v>
      </c>
      <c r="L23793">
        <v>377.51400000000001</v>
      </c>
      <c r="M23793">
        <v>3</v>
      </c>
      <c r="N23793" t="s">
        <v>4138</v>
      </c>
    </row>
    <row r="23794" spans="1:14" x14ac:dyDescent="0.35">
      <c r="A23794" s="1" t="s">
        <v>601</v>
      </c>
      <c r="B23794" s="2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1">
        <v>419.46</v>
      </c>
      <c r="I23794" s="1">
        <v>419.46</v>
      </c>
      <c r="J23794" s="1">
        <v>413.15</v>
      </c>
      <c r="K23794">
        <v>419.46</v>
      </c>
      <c r="L23794">
        <v>377.51400000000001</v>
      </c>
      <c r="M23794">
        <v>3</v>
      </c>
      <c r="N23794" t="s">
        <v>4138</v>
      </c>
    </row>
    <row r="23795" spans="1:14" x14ac:dyDescent="0.35">
      <c r="A23795" s="1" t="s">
        <v>603</v>
      </c>
      <c r="B23795" s="2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1">
        <v>419.46</v>
      </c>
      <c r="I23795" s="1">
        <v>419.46</v>
      </c>
      <c r="J23795" s="1">
        <v>413.15</v>
      </c>
      <c r="K23795">
        <v>419.46</v>
      </c>
      <c r="L23795">
        <v>377.51400000000001</v>
      </c>
      <c r="M23795">
        <v>3</v>
      </c>
      <c r="N23795" t="s">
        <v>4138</v>
      </c>
    </row>
    <row r="23796" spans="1:14" x14ac:dyDescent="0.35">
      <c r="A23796" s="1" t="s">
        <v>605</v>
      </c>
      <c r="B23796" s="2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1">
        <v>419.46</v>
      </c>
      <c r="I23796" s="1">
        <v>419.46</v>
      </c>
      <c r="J23796" s="1">
        <v>413.15</v>
      </c>
      <c r="K23796">
        <v>419.46</v>
      </c>
      <c r="L23796">
        <v>377.51400000000001</v>
      </c>
      <c r="M23796">
        <v>4</v>
      </c>
      <c r="N23796" t="s">
        <v>4158</v>
      </c>
    </row>
    <row r="23797" spans="1:14" x14ac:dyDescent="0.35">
      <c r="A23797" s="1" t="s">
        <v>605</v>
      </c>
      <c r="B23797" s="2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1">
        <v>419.46</v>
      </c>
      <c r="I23797" s="1">
        <v>419.46</v>
      </c>
      <c r="J23797" s="1">
        <v>413.15</v>
      </c>
      <c r="K23797">
        <v>419.46</v>
      </c>
      <c r="L23797">
        <v>377.51400000000001</v>
      </c>
      <c r="M23797">
        <v>4</v>
      </c>
      <c r="N23797" t="s">
        <v>4158</v>
      </c>
    </row>
    <row r="23798" spans="1:14" x14ac:dyDescent="0.35">
      <c r="A23798" s="1" t="s">
        <v>606</v>
      </c>
      <c r="B23798" s="2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1">
        <v>419.46</v>
      </c>
      <c r="I23798" s="1">
        <v>419.46</v>
      </c>
      <c r="J23798" s="1">
        <v>413.15</v>
      </c>
      <c r="K23798">
        <v>419.46</v>
      </c>
      <c r="L23798">
        <v>377.51400000000001</v>
      </c>
      <c r="M23798">
        <v>4</v>
      </c>
      <c r="N23798" t="s">
        <v>4158</v>
      </c>
    </row>
    <row r="23799" spans="1:14" x14ac:dyDescent="0.35">
      <c r="A23799" s="1" t="s">
        <v>606</v>
      </c>
      <c r="B23799" s="2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1">
        <v>419.46</v>
      </c>
      <c r="I23799" s="1">
        <v>419.46</v>
      </c>
      <c r="J23799" s="1">
        <v>413.15</v>
      </c>
      <c r="K23799">
        <v>419.46</v>
      </c>
      <c r="L23799">
        <v>377.51400000000001</v>
      </c>
      <c r="M23799">
        <v>4</v>
      </c>
      <c r="N23799" t="s">
        <v>4158</v>
      </c>
    </row>
    <row r="23800" spans="1:14" x14ac:dyDescent="0.35">
      <c r="A23800" s="1" t="s">
        <v>608</v>
      </c>
      <c r="B23800" s="2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1">
        <v>419.46</v>
      </c>
      <c r="I23800" s="1">
        <v>419.46</v>
      </c>
      <c r="J23800" s="1">
        <v>413.15</v>
      </c>
      <c r="K23800">
        <v>419.46</v>
      </c>
      <c r="L23800">
        <v>377.51400000000001</v>
      </c>
      <c r="M23800">
        <v>4</v>
      </c>
      <c r="N23800" t="s">
        <v>4158</v>
      </c>
    </row>
    <row r="23801" spans="1:14" x14ac:dyDescent="0.35">
      <c r="A23801" s="1" t="s">
        <v>611</v>
      </c>
      <c r="B23801" s="2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1">
        <v>419.46</v>
      </c>
      <c r="I23801" s="1">
        <v>419.46</v>
      </c>
      <c r="J23801" s="1">
        <v>413.15</v>
      </c>
      <c r="K23801">
        <v>419.46</v>
      </c>
      <c r="L23801">
        <v>377.51400000000001</v>
      </c>
      <c r="M23801">
        <v>4</v>
      </c>
      <c r="N23801" t="s">
        <v>4127</v>
      </c>
    </row>
    <row r="23802" spans="1:14" x14ac:dyDescent="0.35">
      <c r="A23802" s="1" t="s">
        <v>611</v>
      </c>
      <c r="B23802" s="2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1">
        <v>419.46</v>
      </c>
      <c r="I23802" s="1">
        <v>419.46</v>
      </c>
      <c r="J23802" s="1">
        <v>413.15</v>
      </c>
      <c r="K23802">
        <v>419.46</v>
      </c>
      <c r="L23802">
        <v>377.51400000000001</v>
      </c>
      <c r="M23802">
        <v>4</v>
      </c>
      <c r="N23802" t="s">
        <v>4127</v>
      </c>
    </row>
    <row r="23803" spans="1:14" x14ac:dyDescent="0.35">
      <c r="A23803" s="1" t="s">
        <v>611</v>
      </c>
      <c r="B23803" s="2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1">
        <v>419.46</v>
      </c>
      <c r="I23803" s="1">
        <v>419.46</v>
      </c>
      <c r="J23803" s="1">
        <v>413.15</v>
      </c>
      <c r="K23803">
        <v>419.46</v>
      </c>
      <c r="L23803">
        <v>377.51400000000001</v>
      </c>
      <c r="M23803">
        <v>4</v>
      </c>
      <c r="N23803" t="s">
        <v>4127</v>
      </c>
    </row>
    <row r="23804" spans="1:14" x14ac:dyDescent="0.35">
      <c r="A23804" s="1" t="s">
        <v>611</v>
      </c>
      <c r="B23804" s="2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1">
        <v>419.46</v>
      </c>
      <c r="I23804" s="1">
        <v>419.46</v>
      </c>
      <c r="J23804" s="1">
        <v>413.15</v>
      </c>
      <c r="K23804">
        <v>419.46</v>
      </c>
      <c r="L23804">
        <v>377.51400000000001</v>
      </c>
      <c r="M23804">
        <v>4</v>
      </c>
      <c r="N23804" t="s">
        <v>4127</v>
      </c>
    </row>
    <row r="23805" spans="1:14" x14ac:dyDescent="0.35">
      <c r="A23805" s="1" t="s">
        <v>613</v>
      </c>
      <c r="B23805" s="2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1">
        <v>419.46</v>
      </c>
      <c r="I23805" s="1">
        <v>419.46</v>
      </c>
      <c r="J23805" s="1">
        <v>413.15</v>
      </c>
      <c r="K23805">
        <v>419.46</v>
      </c>
      <c r="L23805">
        <v>377.51400000000001</v>
      </c>
      <c r="M23805">
        <v>4</v>
      </c>
      <c r="N23805" t="s">
        <v>4127</v>
      </c>
    </row>
    <row r="23806" spans="1:14" x14ac:dyDescent="0.35">
      <c r="A23806" s="1" t="s">
        <v>613</v>
      </c>
      <c r="B23806" s="2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1">
        <v>419.46</v>
      </c>
      <c r="I23806" s="1">
        <v>419.46</v>
      </c>
      <c r="J23806" s="1">
        <v>413.15</v>
      </c>
      <c r="K23806">
        <v>419.46</v>
      </c>
      <c r="L23806">
        <v>377.51400000000001</v>
      </c>
      <c r="M23806">
        <v>4</v>
      </c>
      <c r="N23806" t="s">
        <v>4127</v>
      </c>
    </row>
    <row r="23807" spans="1:14" x14ac:dyDescent="0.35">
      <c r="A23807" s="1" t="s">
        <v>3503</v>
      </c>
      <c r="B23807" s="2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1">
        <v>419.46</v>
      </c>
      <c r="I23807" s="1">
        <v>419.46</v>
      </c>
      <c r="J23807" s="1">
        <v>413.15</v>
      </c>
      <c r="K23807">
        <v>419.46</v>
      </c>
      <c r="L23807">
        <v>377.51400000000001</v>
      </c>
      <c r="M23807">
        <v>4</v>
      </c>
      <c r="N23807" t="s">
        <v>4127</v>
      </c>
    </row>
    <row r="23808" spans="1:14" x14ac:dyDescent="0.35">
      <c r="A23808" s="1" t="s">
        <v>614</v>
      </c>
      <c r="B23808" s="2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1">
        <v>419.46</v>
      </c>
      <c r="I23808" s="1">
        <v>419.46</v>
      </c>
      <c r="J23808" s="1">
        <v>413.15</v>
      </c>
      <c r="K23808">
        <v>419.46</v>
      </c>
      <c r="L23808">
        <v>377.51400000000001</v>
      </c>
      <c r="M23808">
        <v>4</v>
      </c>
      <c r="N23808" t="s">
        <v>4127</v>
      </c>
    </row>
    <row r="23809" spans="1:14" x14ac:dyDescent="0.35">
      <c r="A23809" s="1" t="s">
        <v>615</v>
      </c>
      <c r="B23809" s="2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1">
        <v>419.46</v>
      </c>
      <c r="I23809" s="1">
        <v>419.46</v>
      </c>
      <c r="J23809" s="1">
        <v>413.15</v>
      </c>
      <c r="K23809">
        <v>419.46</v>
      </c>
      <c r="L23809">
        <v>377.51400000000001</v>
      </c>
      <c r="M23809">
        <v>4</v>
      </c>
      <c r="N23809" t="s">
        <v>4127</v>
      </c>
    </row>
    <row r="23810" spans="1:14" x14ac:dyDescent="0.35">
      <c r="A23810" s="1" t="s">
        <v>619</v>
      </c>
      <c r="B23810" s="2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1">
        <v>419.46</v>
      </c>
      <c r="I23810" s="1">
        <v>419.46</v>
      </c>
      <c r="J23810" s="1">
        <v>413.15</v>
      </c>
      <c r="K23810">
        <v>419.46</v>
      </c>
      <c r="L23810">
        <v>377.51400000000001</v>
      </c>
      <c r="M23810">
        <v>4</v>
      </c>
      <c r="N23810" t="s">
        <v>4139</v>
      </c>
    </row>
    <row r="23811" spans="1:14" x14ac:dyDescent="0.35">
      <c r="A23811" s="1" t="s">
        <v>619</v>
      </c>
      <c r="B23811" s="2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1">
        <v>419.46</v>
      </c>
      <c r="I23811" s="1">
        <v>419.46</v>
      </c>
      <c r="J23811" s="1">
        <v>413.15</v>
      </c>
      <c r="K23811">
        <v>419.46</v>
      </c>
      <c r="L23811">
        <v>377.51400000000001</v>
      </c>
      <c r="M23811">
        <v>4</v>
      </c>
      <c r="N23811" t="s">
        <v>4139</v>
      </c>
    </row>
    <row r="23812" spans="1:14" x14ac:dyDescent="0.35">
      <c r="A23812" s="1" t="s">
        <v>619</v>
      </c>
      <c r="B23812" s="2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1">
        <v>419.46</v>
      </c>
      <c r="I23812" s="1">
        <v>419.46</v>
      </c>
      <c r="J23812" s="1">
        <v>413.15</v>
      </c>
      <c r="K23812">
        <v>419.46</v>
      </c>
      <c r="L23812">
        <v>377.51400000000001</v>
      </c>
      <c r="M23812">
        <v>4</v>
      </c>
      <c r="N23812" t="s">
        <v>4139</v>
      </c>
    </row>
    <row r="23813" spans="1:14" x14ac:dyDescent="0.35">
      <c r="A23813" s="1" t="s">
        <v>619</v>
      </c>
      <c r="B23813" s="2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1">
        <v>419.46</v>
      </c>
      <c r="I23813" s="1">
        <v>419.46</v>
      </c>
      <c r="J23813" s="1">
        <v>413.15</v>
      </c>
      <c r="K23813">
        <v>419.46</v>
      </c>
      <c r="L23813">
        <v>377.51400000000001</v>
      </c>
      <c r="M23813">
        <v>4</v>
      </c>
      <c r="N23813" t="s">
        <v>4139</v>
      </c>
    </row>
    <row r="23814" spans="1:14" x14ac:dyDescent="0.35">
      <c r="A23814" s="1" t="s">
        <v>619</v>
      </c>
      <c r="B23814" s="2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1">
        <v>419.46</v>
      </c>
      <c r="I23814" s="1">
        <v>419.46</v>
      </c>
      <c r="J23814" s="1">
        <v>413.15</v>
      </c>
      <c r="K23814">
        <v>419.46</v>
      </c>
      <c r="L23814">
        <v>377.51400000000001</v>
      </c>
      <c r="M23814">
        <v>4</v>
      </c>
      <c r="N23814" t="s">
        <v>4139</v>
      </c>
    </row>
    <row r="23815" spans="1:14" x14ac:dyDescent="0.35">
      <c r="A23815" s="1" t="s">
        <v>622</v>
      </c>
      <c r="B23815" s="2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1">
        <v>419.46</v>
      </c>
      <c r="I23815" s="1">
        <v>419.46</v>
      </c>
      <c r="J23815" s="1">
        <v>413.15</v>
      </c>
      <c r="K23815">
        <v>419.46</v>
      </c>
      <c r="L23815">
        <v>377.51400000000001</v>
      </c>
      <c r="M23815">
        <v>4</v>
      </c>
      <c r="N23815" t="s">
        <v>4139</v>
      </c>
    </row>
    <row r="23816" spans="1:14" x14ac:dyDescent="0.35">
      <c r="A23816" s="1" t="s">
        <v>622</v>
      </c>
      <c r="B23816" s="2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1">
        <v>419.46</v>
      </c>
      <c r="I23816" s="1">
        <v>419.46</v>
      </c>
      <c r="J23816" s="1">
        <v>413.15</v>
      </c>
      <c r="K23816">
        <v>419.46</v>
      </c>
      <c r="L23816">
        <v>377.51400000000001</v>
      </c>
      <c r="M23816">
        <v>4</v>
      </c>
      <c r="N23816" t="s">
        <v>4139</v>
      </c>
    </row>
    <row r="23817" spans="1:14" x14ac:dyDescent="0.35">
      <c r="A23817" s="1" t="s">
        <v>622</v>
      </c>
      <c r="B23817" s="2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1">
        <v>419.46</v>
      </c>
      <c r="I23817" s="1">
        <v>419.46</v>
      </c>
      <c r="J23817" s="1">
        <v>413.15</v>
      </c>
      <c r="K23817">
        <v>419.46</v>
      </c>
      <c r="L23817">
        <v>377.51400000000001</v>
      </c>
      <c r="M23817">
        <v>4</v>
      </c>
      <c r="N23817" t="s">
        <v>4139</v>
      </c>
    </row>
    <row r="23818" spans="1:14" x14ac:dyDescent="0.35">
      <c r="A23818" s="1" t="s">
        <v>624</v>
      </c>
      <c r="B23818" s="2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1">
        <v>419.46</v>
      </c>
      <c r="I23818" s="1">
        <v>419.46</v>
      </c>
      <c r="J23818" s="1">
        <v>413.15</v>
      </c>
      <c r="K23818">
        <v>419.46</v>
      </c>
      <c r="L23818">
        <v>377.51400000000001</v>
      </c>
      <c r="M23818">
        <v>4</v>
      </c>
      <c r="N23818" t="s">
        <v>4139</v>
      </c>
    </row>
    <row r="23819" spans="1:14" x14ac:dyDescent="0.35">
      <c r="A23819" s="1" t="s">
        <v>624</v>
      </c>
      <c r="B23819" s="2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1">
        <v>419.46</v>
      </c>
      <c r="I23819" s="1">
        <v>419.46</v>
      </c>
      <c r="J23819" s="1">
        <v>413.15</v>
      </c>
      <c r="K23819">
        <v>419.46</v>
      </c>
      <c r="L23819">
        <v>377.51400000000001</v>
      </c>
      <c r="M23819">
        <v>4</v>
      </c>
      <c r="N23819" t="s">
        <v>4139</v>
      </c>
    </row>
    <row r="23820" spans="1:14" x14ac:dyDescent="0.35">
      <c r="A23820" s="1" t="s">
        <v>626</v>
      </c>
      <c r="B23820" s="2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1">
        <v>419.46</v>
      </c>
      <c r="I23820" s="1">
        <v>419.46</v>
      </c>
      <c r="J23820" s="1">
        <v>413.15</v>
      </c>
      <c r="K23820">
        <v>419.46</v>
      </c>
      <c r="L23820">
        <v>377.51400000000001</v>
      </c>
      <c r="M23820">
        <v>1</v>
      </c>
      <c r="N23820" t="s">
        <v>4159</v>
      </c>
    </row>
    <row r="23821" spans="1:14" x14ac:dyDescent="0.35">
      <c r="A23821" s="1" t="s">
        <v>626</v>
      </c>
      <c r="B23821" s="2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1">
        <v>419.46</v>
      </c>
      <c r="I23821" s="1">
        <v>419.46</v>
      </c>
      <c r="J23821" s="1">
        <v>413.15</v>
      </c>
      <c r="K23821">
        <v>419.46</v>
      </c>
      <c r="L23821">
        <v>377.51400000000001</v>
      </c>
      <c r="M23821">
        <v>1</v>
      </c>
      <c r="N23821" t="s">
        <v>4159</v>
      </c>
    </row>
    <row r="23822" spans="1:14" x14ac:dyDescent="0.35">
      <c r="A23822" s="1" t="s">
        <v>626</v>
      </c>
      <c r="B23822" s="2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1">
        <v>419.46</v>
      </c>
      <c r="I23822" s="1">
        <v>419.46</v>
      </c>
      <c r="J23822" s="1">
        <v>413.15</v>
      </c>
      <c r="K23822">
        <v>419.46</v>
      </c>
      <c r="L23822">
        <v>377.51400000000001</v>
      </c>
      <c r="M23822">
        <v>1</v>
      </c>
      <c r="N23822" t="s">
        <v>4159</v>
      </c>
    </row>
    <row r="23823" spans="1:14" x14ac:dyDescent="0.35">
      <c r="A23823" s="1" t="s">
        <v>627</v>
      </c>
      <c r="B23823" s="2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1">
        <v>419.46</v>
      </c>
      <c r="I23823" s="1">
        <v>419.46</v>
      </c>
      <c r="J23823" s="1">
        <v>413.15</v>
      </c>
      <c r="K23823">
        <v>419.46</v>
      </c>
      <c r="L23823">
        <v>377.51400000000001</v>
      </c>
      <c r="M23823">
        <v>1</v>
      </c>
      <c r="N23823" t="s">
        <v>4159</v>
      </c>
    </row>
    <row r="23824" spans="1:14" x14ac:dyDescent="0.35">
      <c r="A23824" s="1" t="s">
        <v>629</v>
      </c>
      <c r="B23824" s="2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1">
        <v>419.46</v>
      </c>
      <c r="I23824" s="1">
        <v>419.46</v>
      </c>
      <c r="J23824" s="1">
        <v>413.15</v>
      </c>
      <c r="K23824">
        <v>419.46</v>
      </c>
      <c r="L23824">
        <v>377.51400000000001</v>
      </c>
      <c r="M23824">
        <v>1</v>
      </c>
      <c r="N23824" t="s">
        <v>4159</v>
      </c>
    </row>
    <row r="23825" spans="1:14" x14ac:dyDescent="0.35">
      <c r="A23825" s="1" t="s">
        <v>630</v>
      </c>
      <c r="B23825" s="2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1">
        <v>419.46</v>
      </c>
      <c r="I23825" s="1">
        <v>419.46</v>
      </c>
      <c r="J23825" s="1">
        <v>413.15</v>
      </c>
      <c r="K23825">
        <v>419.46</v>
      </c>
      <c r="L23825">
        <v>377.51400000000001</v>
      </c>
      <c r="M23825">
        <v>1</v>
      </c>
      <c r="N23825" t="s">
        <v>4128</v>
      </c>
    </row>
    <row r="23826" spans="1:14" x14ac:dyDescent="0.35">
      <c r="A23826" s="1" t="s">
        <v>630</v>
      </c>
      <c r="B23826" s="2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1">
        <v>419.46</v>
      </c>
      <c r="I23826" s="1">
        <v>419.46</v>
      </c>
      <c r="J23826" s="1">
        <v>413.15</v>
      </c>
      <c r="K23826">
        <v>419.46</v>
      </c>
      <c r="L23826">
        <v>377.51400000000001</v>
      </c>
      <c r="M23826">
        <v>1</v>
      </c>
      <c r="N23826" t="s">
        <v>4128</v>
      </c>
    </row>
    <row r="23827" spans="1:14" x14ac:dyDescent="0.35">
      <c r="A23827" s="1" t="s">
        <v>630</v>
      </c>
      <c r="B23827" s="2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1">
        <v>419.46</v>
      </c>
      <c r="I23827" s="1">
        <v>419.46</v>
      </c>
      <c r="J23827" s="1">
        <v>413.15</v>
      </c>
      <c r="K23827">
        <v>419.46</v>
      </c>
      <c r="L23827">
        <v>377.51400000000001</v>
      </c>
      <c r="M23827">
        <v>1</v>
      </c>
      <c r="N23827" t="s">
        <v>4128</v>
      </c>
    </row>
    <row r="23828" spans="1:14" x14ac:dyDescent="0.35">
      <c r="A23828" s="1" t="s">
        <v>630</v>
      </c>
      <c r="B23828" s="2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1">
        <v>419.46</v>
      </c>
      <c r="I23828" s="1">
        <v>419.46</v>
      </c>
      <c r="J23828" s="1">
        <v>413.15</v>
      </c>
      <c r="K23828">
        <v>419.46</v>
      </c>
      <c r="L23828">
        <v>377.51400000000001</v>
      </c>
      <c r="M23828">
        <v>1</v>
      </c>
      <c r="N23828" t="s">
        <v>4128</v>
      </c>
    </row>
    <row r="23829" spans="1:14" x14ac:dyDescent="0.35">
      <c r="A23829" s="1" t="s">
        <v>630</v>
      </c>
      <c r="B23829" s="2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1">
        <v>419.46</v>
      </c>
      <c r="I23829" s="1">
        <v>419.46</v>
      </c>
      <c r="J23829" s="1">
        <v>413.15</v>
      </c>
      <c r="K23829">
        <v>419.46</v>
      </c>
      <c r="L23829">
        <v>377.51400000000001</v>
      </c>
      <c r="M23829">
        <v>1</v>
      </c>
      <c r="N23829" t="s">
        <v>4128</v>
      </c>
    </row>
    <row r="23830" spans="1:14" x14ac:dyDescent="0.35">
      <c r="A23830" s="1" t="s">
        <v>632</v>
      </c>
      <c r="B23830" s="2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1">
        <v>419.46</v>
      </c>
      <c r="I23830" s="1">
        <v>419.46</v>
      </c>
      <c r="J23830" s="1">
        <v>413.15</v>
      </c>
      <c r="K23830">
        <v>419.46</v>
      </c>
      <c r="L23830">
        <v>377.51400000000001</v>
      </c>
      <c r="M23830">
        <v>1</v>
      </c>
      <c r="N23830" t="s">
        <v>4128</v>
      </c>
    </row>
    <row r="23831" spans="1:14" x14ac:dyDescent="0.35">
      <c r="A23831" s="1" t="s">
        <v>632</v>
      </c>
      <c r="B23831" s="2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1">
        <v>419.46</v>
      </c>
      <c r="I23831" s="1">
        <v>419.46</v>
      </c>
      <c r="J23831" s="1">
        <v>413.15</v>
      </c>
      <c r="K23831">
        <v>419.46</v>
      </c>
      <c r="L23831">
        <v>377.51400000000001</v>
      </c>
      <c r="M23831">
        <v>1</v>
      </c>
      <c r="N23831" t="s">
        <v>4128</v>
      </c>
    </row>
    <row r="23832" spans="1:14" x14ac:dyDescent="0.35">
      <c r="A23832" s="1" t="s">
        <v>632</v>
      </c>
      <c r="B23832" s="2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1">
        <v>419.46</v>
      </c>
      <c r="I23832" s="1">
        <v>419.46</v>
      </c>
      <c r="J23832" s="1">
        <v>413.15</v>
      </c>
      <c r="K23832">
        <v>419.46</v>
      </c>
      <c r="L23832">
        <v>377.51400000000001</v>
      </c>
      <c r="M23832">
        <v>1</v>
      </c>
      <c r="N23832" t="s">
        <v>4128</v>
      </c>
    </row>
    <row r="23833" spans="1:14" x14ac:dyDescent="0.35">
      <c r="A23833" s="1" t="s">
        <v>633</v>
      </c>
      <c r="B23833" s="2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1">
        <v>419.46</v>
      </c>
      <c r="I23833" s="1">
        <v>419.46</v>
      </c>
      <c r="J23833" s="1">
        <v>413.15</v>
      </c>
      <c r="K23833">
        <v>419.46</v>
      </c>
      <c r="L23833">
        <v>377.51400000000001</v>
      </c>
      <c r="M23833">
        <v>1</v>
      </c>
      <c r="N23833" t="s">
        <v>4128</v>
      </c>
    </row>
    <row r="23834" spans="1:14" x14ac:dyDescent="0.35">
      <c r="A23834" s="1" t="s">
        <v>635</v>
      </c>
      <c r="B23834" s="2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1">
        <v>419.46</v>
      </c>
      <c r="I23834" s="1">
        <v>419.46</v>
      </c>
      <c r="J23834" s="1">
        <v>413.15</v>
      </c>
      <c r="K23834">
        <v>419.46</v>
      </c>
      <c r="L23834">
        <v>377.51400000000001</v>
      </c>
      <c r="M23834">
        <v>1</v>
      </c>
      <c r="N23834" t="s">
        <v>4128</v>
      </c>
    </row>
    <row r="23835" spans="1:14" x14ac:dyDescent="0.35">
      <c r="A23835" s="1" t="s">
        <v>635</v>
      </c>
      <c r="B23835" s="2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1">
        <v>419.46</v>
      </c>
      <c r="I23835" s="1">
        <v>419.46</v>
      </c>
      <c r="J23835" s="1">
        <v>413.15</v>
      </c>
      <c r="K23835">
        <v>419.46</v>
      </c>
      <c r="L23835">
        <v>377.51400000000001</v>
      </c>
      <c r="M23835">
        <v>1</v>
      </c>
      <c r="N23835" t="s">
        <v>4128</v>
      </c>
    </row>
    <row r="23836" spans="1:14" x14ac:dyDescent="0.35">
      <c r="A23836" s="1" t="s">
        <v>636</v>
      </c>
      <c r="B23836" s="2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1">
        <v>419.46</v>
      </c>
      <c r="I23836" s="1">
        <v>419.46</v>
      </c>
      <c r="J23836" s="1">
        <v>413.15</v>
      </c>
      <c r="K23836">
        <v>419.46</v>
      </c>
      <c r="L23836">
        <v>377.51400000000001</v>
      </c>
      <c r="M23836">
        <v>1</v>
      </c>
      <c r="N23836" t="s">
        <v>4128</v>
      </c>
    </row>
    <row r="23837" spans="1:14" x14ac:dyDescent="0.35">
      <c r="A23837" s="1" t="s">
        <v>636</v>
      </c>
      <c r="B23837" s="2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1">
        <v>419.46</v>
      </c>
      <c r="I23837" s="1">
        <v>419.46</v>
      </c>
      <c r="J23837" s="1">
        <v>413.15</v>
      </c>
      <c r="K23837">
        <v>419.46</v>
      </c>
      <c r="L23837">
        <v>377.51400000000001</v>
      </c>
      <c r="M23837">
        <v>1</v>
      </c>
      <c r="N23837" t="s">
        <v>4128</v>
      </c>
    </row>
    <row r="23838" spans="1:14" x14ac:dyDescent="0.35">
      <c r="A23838" s="1" t="s">
        <v>638</v>
      </c>
      <c r="B23838" s="2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1">
        <v>419.46</v>
      </c>
      <c r="I23838" s="1">
        <v>419.46</v>
      </c>
      <c r="J23838" s="1">
        <v>413.15</v>
      </c>
      <c r="K23838">
        <v>419.46</v>
      </c>
      <c r="L23838">
        <v>377.51400000000001</v>
      </c>
      <c r="M23838">
        <v>1</v>
      </c>
      <c r="N23838" t="s">
        <v>4140</v>
      </c>
    </row>
    <row r="23839" spans="1:14" x14ac:dyDescent="0.35">
      <c r="A23839" s="1" t="s">
        <v>638</v>
      </c>
      <c r="B23839" s="2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1">
        <v>419.46</v>
      </c>
      <c r="I23839" s="1">
        <v>419.46</v>
      </c>
      <c r="J23839" s="1">
        <v>413.15</v>
      </c>
      <c r="K23839">
        <v>419.46</v>
      </c>
      <c r="L23839">
        <v>377.51400000000001</v>
      </c>
      <c r="M23839">
        <v>1</v>
      </c>
      <c r="N23839" t="s">
        <v>4140</v>
      </c>
    </row>
    <row r="23840" spans="1:14" x14ac:dyDescent="0.35">
      <c r="A23840" s="1" t="s">
        <v>638</v>
      </c>
      <c r="B23840" s="2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1">
        <v>419.46</v>
      </c>
      <c r="I23840" s="1">
        <v>419.46</v>
      </c>
      <c r="J23840" s="1">
        <v>413.15</v>
      </c>
      <c r="K23840">
        <v>419.46</v>
      </c>
      <c r="L23840">
        <v>377.51400000000001</v>
      </c>
      <c r="M23840">
        <v>1</v>
      </c>
      <c r="N23840" t="s">
        <v>4140</v>
      </c>
    </row>
    <row r="23841" spans="1:14" x14ac:dyDescent="0.35">
      <c r="A23841" s="1" t="s">
        <v>638</v>
      </c>
      <c r="B23841" s="2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1">
        <v>419.46</v>
      </c>
      <c r="I23841" s="1">
        <v>419.46</v>
      </c>
      <c r="J23841" s="1">
        <v>413.15</v>
      </c>
      <c r="K23841">
        <v>419.46</v>
      </c>
      <c r="L23841">
        <v>377.51400000000001</v>
      </c>
      <c r="M23841">
        <v>1</v>
      </c>
      <c r="N23841" t="s">
        <v>4140</v>
      </c>
    </row>
    <row r="23842" spans="1:14" x14ac:dyDescent="0.35">
      <c r="A23842" s="1" t="s">
        <v>638</v>
      </c>
      <c r="B23842" s="2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1">
        <v>419.46</v>
      </c>
      <c r="I23842" s="1">
        <v>419.46</v>
      </c>
      <c r="J23842" s="1">
        <v>413.15</v>
      </c>
      <c r="K23842">
        <v>419.46</v>
      </c>
      <c r="L23842">
        <v>377.51400000000001</v>
      </c>
      <c r="M23842">
        <v>1</v>
      </c>
      <c r="N23842" t="s">
        <v>4140</v>
      </c>
    </row>
    <row r="23843" spans="1:14" x14ac:dyDescent="0.35">
      <c r="A23843" s="1" t="s">
        <v>640</v>
      </c>
      <c r="B23843" s="2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1">
        <v>419.46</v>
      </c>
      <c r="I23843" s="1">
        <v>419.46</v>
      </c>
      <c r="J23843" s="1">
        <v>413.15</v>
      </c>
      <c r="K23843">
        <v>419.46</v>
      </c>
      <c r="L23843">
        <v>377.51400000000001</v>
      </c>
      <c r="M23843">
        <v>1</v>
      </c>
      <c r="N23843" t="s">
        <v>4140</v>
      </c>
    </row>
    <row r="23844" spans="1:14" x14ac:dyDescent="0.35">
      <c r="A23844" s="1" t="s">
        <v>640</v>
      </c>
      <c r="B23844" s="2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1">
        <v>419.46</v>
      </c>
      <c r="I23844" s="1">
        <v>419.46</v>
      </c>
      <c r="J23844" s="1">
        <v>413.15</v>
      </c>
      <c r="K23844">
        <v>419.46</v>
      </c>
      <c r="L23844">
        <v>377.51400000000001</v>
      </c>
      <c r="M23844">
        <v>1</v>
      </c>
      <c r="N23844" t="s">
        <v>4140</v>
      </c>
    </row>
    <row r="23845" spans="1:14" x14ac:dyDescent="0.35">
      <c r="A23845" s="1" t="s">
        <v>640</v>
      </c>
      <c r="B23845" s="2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1">
        <v>419.46</v>
      </c>
      <c r="I23845" s="1">
        <v>419.46</v>
      </c>
      <c r="J23845" s="1">
        <v>413.15</v>
      </c>
      <c r="K23845">
        <v>419.46</v>
      </c>
      <c r="L23845">
        <v>377.51400000000001</v>
      </c>
      <c r="M23845">
        <v>1</v>
      </c>
      <c r="N23845" t="s">
        <v>4140</v>
      </c>
    </row>
    <row r="23846" spans="1:14" x14ac:dyDescent="0.35">
      <c r="A23846" s="1" t="s">
        <v>643</v>
      </c>
      <c r="B23846" s="2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1">
        <v>419.46</v>
      </c>
      <c r="I23846" s="1">
        <v>419.46</v>
      </c>
      <c r="J23846" s="1">
        <v>413.15</v>
      </c>
      <c r="K23846">
        <v>419.46</v>
      </c>
      <c r="L23846">
        <v>377.51400000000001</v>
      </c>
      <c r="M23846">
        <v>1</v>
      </c>
      <c r="N23846" t="s">
        <v>4140</v>
      </c>
    </row>
    <row r="23847" spans="1:14" x14ac:dyDescent="0.35">
      <c r="A23847" s="1" t="s">
        <v>649</v>
      </c>
      <c r="B23847" s="2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1">
        <v>419.46</v>
      </c>
      <c r="I23847" s="1">
        <v>419.46</v>
      </c>
      <c r="J23847" s="1">
        <v>413.15</v>
      </c>
      <c r="K23847">
        <v>419.46</v>
      </c>
      <c r="L23847">
        <v>377.51400000000001</v>
      </c>
      <c r="M23847">
        <v>2</v>
      </c>
      <c r="N23847" t="s">
        <v>4129</v>
      </c>
    </row>
    <row r="23848" spans="1:14" x14ac:dyDescent="0.35">
      <c r="A23848" s="1" t="s">
        <v>649</v>
      </c>
      <c r="B23848" s="2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1">
        <v>419.46</v>
      </c>
      <c r="I23848" s="1">
        <v>419.46</v>
      </c>
      <c r="J23848" s="1">
        <v>413.15</v>
      </c>
      <c r="K23848">
        <v>419.46</v>
      </c>
      <c r="L23848">
        <v>377.51400000000001</v>
      </c>
      <c r="M23848">
        <v>2</v>
      </c>
      <c r="N23848" t="s">
        <v>4129</v>
      </c>
    </row>
    <row r="23849" spans="1:14" x14ac:dyDescent="0.35">
      <c r="A23849" s="1" t="s">
        <v>649</v>
      </c>
      <c r="B23849" s="2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1">
        <v>419.46</v>
      </c>
      <c r="I23849" s="1">
        <v>419.46</v>
      </c>
      <c r="J23849" s="1">
        <v>413.15</v>
      </c>
      <c r="K23849">
        <v>419.46</v>
      </c>
      <c r="L23849">
        <v>377.51400000000001</v>
      </c>
      <c r="M23849">
        <v>2</v>
      </c>
      <c r="N23849" t="s">
        <v>4129</v>
      </c>
    </row>
    <row r="23850" spans="1:14" x14ac:dyDescent="0.35">
      <c r="A23850" s="1" t="s">
        <v>649</v>
      </c>
      <c r="B23850" s="2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1">
        <v>419.46</v>
      </c>
      <c r="I23850" s="1">
        <v>419.46</v>
      </c>
      <c r="J23850" s="1">
        <v>413.15</v>
      </c>
      <c r="K23850">
        <v>419.46</v>
      </c>
      <c r="L23850">
        <v>377.51400000000001</v>
      </c>
      <c r="M23850">
        <v>2</v>
      </c>
      <c r="N23850" t="s">
        <v>4129</v>
      </c>
    </row>
    <row r="23851" spans="1:14" x14ac:dyDescent="0.35">
      <c r="A23851" s="1" t="s">
        <v>649</v>
      </c>
      <c r="B23851" s="2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1">
        <v>419.46</v>
      </c>
      <c r="I23851" s="1">
        <v>419.46</v>
      </c>
      <c r="J23851" s="1">
        <v>413.15</v>
      </c>
      <c r="K23851">
        <v>419.46</v>
      </c>
      <c r="L23851">
        <v>377.51400000000001</v>
      </c>
      <c r="M23851">
        <v>2</v>
      </c>
      <c r="N23851" t="s">
        <v>4129</v>
      </c>
    </row>
    <row r="23852" spans="1:14" x14ac:dyDescent="0.35">
      <c r="A23852" s="1" t="s">
        <v>649</v>
      </c>
      <c r="B23852" s="2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1">
        <v>419.46</v>
      </c>
      <c r="I23852" s="1">
        <v>419.46</v>
      </c>
      <c r="J23852" s="1">
        <v>413.15</v>
      </c>
      <c r="K23852">
        <v>419.46</v>
      </c>
      <c r="L23852">
        <v>377.51400000000001</v>
      </c>
      <c r="M23852">
        <v>2</v>
      </c>
      <c r="N23852" t="s">
        <v>4129</v>
      </c>
    </row>
    <row r="23853" spans="1:14" x14ac:dyDescent="0.35">
      <c r="A23853" s="1" t="s">
        <v>652</v>
      </c>
      <c r="B23853" s="2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1">
        <v>419.46</v>
      </c>
      <c r="I23853" s="1">
        <v>419.46</v>
      </c>
      <c r="J23853" s="1">
        <v>413.15</v>
      </c>
      <c r="K23853">
        <v>419.46</v>
      </c>
      <c r="L23853">
        <v>377.51400000000001</v>
      </c>
      <c r="M23853">
        <v>2</v>
      </c>
      <c r="N23853" t="s">
        <v>4129</v>
      </c>
    </row>
    <row r="23854" spans="1:14" x14ac:dyDescent="0.35">
      <c r="A23854" s="1" t="s">
        <v>652</v>
      </c>
      <c r="B23854" s="2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1">
        <v>419.46</v>
      </c>
      <c r="I23854" s="1">
        <v>419.46</v>
      </c>
      <c r="J23854" s="1">
        <v>413.15</v>
      </c>
      <c r="K23854">
        <v>419.46</v>
      </c>
      <c r="L23854">
        <v>377.51400000000001</v>
      </c>
      <c r="M23854">
        <v>2</v>
      </c>
      <c r="N23854" t="s">
        <v>4129</v>
      </c>
    </row>
    <row r="23855" spans="1:14" x14ac:dyDescent="0.35">
      <c r="A23855" s="1" t="s">
        <v>652</v>
      </c>
      <c r="B23855" s="2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1">
        <v>419.46</v>
      </c>
      <c r="I23855" s="1">
        <v>419.46</v>
      </c>
      <c r="J23855" s="1">
        <v>413.15</v>
      </c>
      <c r="K23855">
        <v>419.46</v>
      </c>
      <c r="L23855">
        <v>377.51400000000001</v>
      </c>
      <c r="M23855">
        <v>2</v>
      </c>
      <c r="N23855" t="s">
        <v>4129</v>
      </c>
    </row>
    <row r="23856" spans="1:14" x14ac:dyDescent="0.35">
      <c r="A23856" s="1" t="s">
        <v>652</v>
      </c>
      <c r="B23856" s="2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1">
        <v>419.46</v>
      </c>
      <c r="I23856" s="1">
        <v>419.46</v>
      </c>
      <c r="J23856" s="1">
        <v>413.15</v>
      </c>
      <c r="K23856">
        <v>419.46</v>
      </c>
      <c r="L23856">
        <v>377.51400000000001</v>
      </c>
      <c r="M23856">
        <v>2</v>
      </c>
      <c r="N23856" t="s">
        <v>4129</v>
      </c>
    </row>
    <row r="23857" spans="1:14" x14ac:dyDescent="0.35">
      <c r="A23857" s="1" t="s">
        <v>652</v>
      </c>
      <c r="B23857" s="2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1">
        <v>419.46</v>
      </c>
      <c r="I23857" s="1">
        <v>419.46</v>
      </c>
      <c r="J23857" s="1">
        <v>413.15</v>
      </c>
      <c r="K23857">
        <v>419.46</v>
      </c>
      <c r="L23857">
        <v>377.51400000000001</v>
      </c>
      <c r="M23857">
        <v>2</v>
      </c>
      <c r="N23857" t="s">
        <v>4129</v>
      </c>
    </row>
    <row r="23858" spans="1:14" x14ac:dyDescent="0.35">
      <c r="A23858" s="1" t="s">
        <v>652</v>
      </c>
      <c r="B23858" s="2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1">
        <v>419.46</v>
      </c>
      <c r="I23858" s="1">
        <v>419.46</v>
      </c>
      <c r="J23858" s="1">
        <v>413.15</v>
      </c>
      <c r="K23858">
        <v>419.46</v>
      </c>
      <c r="L23858">
        <v>377.51400000000001</v>
      </c>
      <c r="M23858">
        <v>2</v>
      </c>
      <c r="N23858" t="s">
        <v>4129</v>
      </c>
    </row>
    <row r="23859" spans="1:14" x14ac:dyDescent="0.35">
      <c r="A23859" s="1" t="s">
        <v>652</v>
      </c>
      <c r="B23859" s="2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1">
        <v>419.46</v>
      </c>
      <c r="I23859" s="1">
        <v>419.46</v>
      </c>
      <c r="J23859" s="1">
        <v>413.15</v>
      </c>
      <c r="K23859">
        <v>419.46</v>
      </c>
      <c r="L23859">
        <v>377.51400000000001</v>
      </c>
      <c r="M23859">
        <v>2</v>
      </c>
      <c r="N23859" t="s">
        <v>4129</v>
      </c>
    </row>
    <row r="23860" spans="1:14" x14ac:dyDescent="0.35">
      <c r="A23860" s="1" t="s">
        <v>653</v>
      </c>
      <c r="B23860" s="2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1">
        <v>419.46</v>
      </c>
      <c r="I23860" s="1">
        <v>419.46</v>
      </c>
      <c r="J23860" s="1">
        <v>413.15</v>
      </c>
      <c r="K23860">
        <v>419.46</v>
      </c>
      <c r="L23860">
        <v>377.51400000000001</v>
      </c>
      <c r="M23860">
        <v>2</v>
      </c>
      <c r="N23860" t="s">
        <v>4129</v>
      </c>
    </row>
    <row r="23861" spans="1:14" x14ac:dyDescent="0.35">
      <c r="A23861" s="1" t="s">
        <v>654</v>
      </c>
      <c r="B23861" s="2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1">
        <v>419.46</v>
      </c>
      <c r="I23861" s="1">
        <v>419.46</v>
      </c>
      <c r="J23861" s="1">
        <v>413.15</v>
      </c>
      <c r="K23861">
        <v>419.46</v>
      </c>
      <c r="L23861">
        <v>377.51400000000001</v>
      </c>
      <c r="M23861">
        <v>2</v>
      </c>
      <c r="N23861" t="s">
        <v>4129</v>
      </c>
    </row>
    <row r="23862" spans="1:14" x14ac:dyDescent="0.35">
      <c r="A23862" s="1" t="s">
        <v>3504</v>
      </c>
      <c r="B23862" s="2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1">
        <v>419.46</v>
      </c>
      <c r="I23862" s="1">
        <v>419.46</v>
      </c>
      <c r="J23862" s="1">
        <v>413.15</v>
      </c>
      <c r="K23862">
        <v>419.46</v>
      </c>
      <c r="L23862">
        <v>377.51400000000001</v>
      </c>
      <c r="M23862">
        <v>2</v>
      </c>
      <c r="N23862" t="s">
        <v>4129</v>
      </c>
    </row>
    <row r="23863" spans="1:14" x14ac:dyDescent="0.35">
      <c r="A23863" s="1" t="s">
        <v>3504</v>
      </c>
      <c r="B23863" s="2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1">
        <v>419.46</v>
      </c>
      <c r="I23863" s="1">
        <v>419.46</v>
      </c>
      <c r="J23863" s="1">
        <v>413.15</v>
      </c>
      <c r="K23863">
        <v>419.46</v>
      </c>
      <c r="L23863">
        <v>377.51400000000001</v>
      </c>
      <c r="M23863">
        <v>2</v>
      </c>
      <c r="N23863" t="s">
        <v>4129</v>
      </c>
    </row>
    <row r="23864" spans="1:14" x14ac:dyDescent="0.35">
      <c r="A23864" s="1" t="s">
        <v>657</v>
      </c>
      <c r="B23864" s="2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1">
        <v>419.46</v>
      </c>
      <c r="I23864" s="1">
        <v>419.46</v>
      </c>
      <c r="J23864" s="1">
        <v>413.15</v>
      </c>
      <c r="K23864">
        <v>419.46</v>
      </c>
      <c r="L23864">
        <v>377.51400000000001</v>
      </c>
      <c r="M23864">
        <v>2</v>
      </c>
      <c r="N23864" t="s">
        <v>4141</v>
      </c>
    </row>
    <row r="23865" spans="1:14" x14ac:dyDescent="0.35">
      <c r="A23865" s="1" t="s">
        <v>657</v>
      </c>
      <c r="B23865" s="2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1">
        <v>419.46</v>
      </c>
      <c r="I23865" s="1">
        <v>419.46</v>
      </c>
      <c r="J23865" s="1">
        <v>413.15</v>
      </c>
      <c r="K23865">
        <v>419.46</v>
      </c>
      <c r="L23865">
        <v>377.51400000000001</v>
      </c>
      <c r="M23865">
        <v>2</v>
      </c>
      <c r="N23865" t="s">
        <v>4141</v>
      </c>
    </row>
    <row r="23866" spans="1:14" x14ac:dyDescent="0.35">
      <c r="A23866" s="1" t="s">
        <v>657</v>
      </c>
      <c r="B23866" s="2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1">
        <v>419.46</v>
      </c>
      <c r="I23866" s="1">
        <v>419.46</v>
      </c>
      <c r="J23866" s="1">
        <v>413.15</v>
      </c>
      <c r="K23866">
        <v>419.46</v>
      </c>
      <c r="L23866">
        <v>377.51400000000001</v>
      </c>
      <c r="M23866">
        <v>2</v>
      </c>
      <c r="N23866" t="s">
        <v>4141</v>
      </c>
    </row>
    <row r="23867" spans="1:14" x14ac:dyDescent="0.35">
      <c r="A23867" s="1" t="s">
        <v>657</v>
      </c>
      <c r="B23867" s="2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1">
        <v>419.46</v>
      </c>
      <c r="I23867" s="1">
        <v>419.46</v>
      </c>
      <c r="J23867" s="1">
        <v>413.15</v>
      </c>
      <c r="K23867">
        <v>419.46</v>
      </c>
      <c r="L23867">
        <v>377.51400000000001</v>
      </c>
      <c r="M23867">
        <v>2</v>
      </c>
      <c r="N23867" t="s">
        <v>4141</v>
      </c>
    </row>
    <row r="23868" spans="1:14" x14ac:dyDescent="0.35">
      <c r="A23868" s="1" t="s">
        <v>657</v>
      </c>
      <c r="B23868" s="2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1">
        <v>419.46</v>
      </c>
      <c r="I23868" s="1">
        <v>419.46</v>
      </c>
      <c r="J23868" s="1">
        <v>413.15</v>
      </c>
      <c r="K23868">
        <v>419.46</v>
      </c>
      <c r="L23868">
        <v>377.51400000000001</v>
      </c>
      <c r="M23868">
        <v>2</v>
      </c>
      <c r="N23868" t="s">
        <v>4141</v>
      </c>
    </row>
    <row r="23869" spans="1:14" x14ac:dyDescent="0.35">
      <c r="A23869" s="1" t="s">
        <v>657</v>
      </c>
      <c r="B23869" s="2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1">
        <v>419.46</v>
      </c>
      <c r="I23869" s="1">
        <v>419.46</v>
      </c>
      <c r="J23869" s="1">
        <v>413.15</v>
      </c>
      <c r="K23869">
        <v>419.46</v>
      </c>
      <c r="L23869">
        <v>377.51400000000001</v>
      </c>
      <c r="M23869">
        <v>2</v>
      </c>
      <c r="N23869" t="s">
        <v>4141</v>
      </c>
    </row>
    <row r="23870" spans="1:14" x14ac:dyDescent="0.35">
      <c r="A23870" s="1" t="s">
        <v>660</v>
      </c>
      <c r="B23870" s="2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1">
        <v>419.46</v>
      </c>
      <c r="I23870" s="1">
        <v>419.46</v>
      </c>
      <c r="J23870" s="1">
        <v>413.15</v>
      </c>
      <c r="K23870">
        <v>419.46</v>
      </c>
      <c r="L23870">
        <v>377.51400000000001</v>
      </c>
      <c r="M23870">
        <v>2</v>
      </c>
      <c r="N23870" t="s">
        <v>4141</v>
      </c>
    </row>
    <row r="23871" spans="1:14" x14ac:dyDescent="0.35">
      <c r="A23871" s="1" t="s">
        <v>660</v>
      </c>
      <c r="B23871" s="2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1">
        <v>419.46</v>
      </c>
      <c r="I23871" s="1">
        <v>419.46</v>
      </c>
      <c r="J23871" s="1">
        <v>413.15</v>
      </c>
      <c r="K23871">
        <v>419.46</v>
      </c>
      <c r="L23871">
        <v>377.51400000000001</v>
      </c>
      <c r="M23871">
        <v>2</v>
      </c>
      <c r="N23871" t="s">
        <v>4141</v>
      </c>
    </row>
    <row r="23872" spans="1:14" x14ac:dyDescent="0.35">
      <c r="A23872" s="1" t="s">
        <v>660</v>
      </c>
      <c r="B23872" s="2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1">
        <v>419.46</v>
      </c>
      <c r="I23872" s="1">
        <v>419.46</v>
      </c>
      <c r="J23872" s="1">
        <v>413.15</v>
      </c>
      <c r="K23872">
        <v>419.46</v>
      </c>
      <c r="L23872">
        <v>377.51400000000001</v>
      </c>
      <c r="M23872">
        <v>2</v>
      </c>
      <c r="N23872" t="s">
        <v>4141</v>
      </c>
    </row>
    <row r="23873" spans="1:14" x14ac:dyDescent="0.35">
      <c r="A23873" s="1" t="s">
        <v>585</v>
      </c>
      <c r="B23873" s="2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1">
        <v>809.76</v>
      </c>
      <c r="I23873" s="1">
        <v>809.76</v>
      </c>
      <c r="J23873" s="1">
        <v>699.09</v>
      </c>
      <c r="K23873">
        <v>809.76</v>
      </c>
      <c r="L23873">
        <v>728.78399999999999</v>
      </c>
      <c r="M23873">
        <v>3</v>
      </c>
      <c r="N23873" t="s">
        <v>4157</v>
      </c>
    </row>
    <row r="23874" spans="1:14" x14ac:dyDescent="0.35">
      <c r="A23874" s="1" t="s">
        <v>585</v>
      </c>
      <c r="B23874" s="2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1">
        <v>714.7</v>
      </c>
      <c r="I23874" s="1">
        <v>714.7</v>
      </c>
      <c r="J23874" s="1">
        <v>617.03</v>
      </c>
      <c r="K23874">
        <v>714.7</v>
      </c>
      <c r="L23874">
        <v>643.23</v>
      </c>
      <c r="M23874">
        <v>3</v>
      </c>
      <c r="N23874" t="s">
        <v>4157</v>
      </c>
    </row>
    <row r="23875" spans="1:14" x14ac:dyDescent="0.35">
      <c r="A23875" s="1" t="s">
        <v>586</v>
      </c>
      <c r="B23875" s="2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1">
        <v>2146.96</v>
      </c>
      <c r="I23875" s="1">
        <v>2146.96</v>
      </c>
      <c r="J23875" s="1">
        <v>2171.29</v>
      </c>
      <c r="K23875">
        <v>2146.96</v>
      </c>
      <c r="L23875">
        <v>1932.2640000000001</v>
      </c>
      <c r="M23875">
        <v>3</v>
      </c>
      <c r="N23875" t="s">
        <v>4157</v>
      </c>
    </row>
    <row r="23876" spans="1:14" x14ac:dyDescent="0.35">
      <c r="A23876" s="1" t="s">
        <v>586</v>
      </c>
      <c r="B23876" s="2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1">
        <v>874.79</v>
      </c>
      <c r="I23876" s="1">
        <v>874.79</v>
      </c>
      <c r="J23876" s="1">
        <v>884.71</v>
      </c>
      <c r="K23876">
        <v>874.79</v>
      </c>
      <c r="L23876">
        <v>787.31100000000004</v>
      </c>
      <c r="M23876">
        <v>3</v>
      </c>
      <c r="N23876" t="s">
        <v>4157</v>
      </c>
    </row>
    <row r="23877" spans="1:14" x14ac:dyDescent="0.35">
      <c r="A23877" s="1" t="s">
        <v>586</v>
      </c>
      <c r="B23877" s="2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1">
        <v>356.9</v>
      </c>
      <c r="I23877" s="1">
        <v>356.9</v>
      </c>
      <c r="J23877" s="1">
        <v>352.14</v>
      </c>
      <c r="K23877">
        <v>356.9</v>
      </c>
      <c r="L23877">
        <v>321.20999999999998</v>
      </c>
      <c r="M23877">
        <v>3</v>
      </c>
      <c r="N23877" t="s">
        <v>4157</v>
      </c>
    </row>
    <row r="23878" spans="1:14" x14ac:dyDescent="0.35">
      <c r="A23878" s="1" t="s">
        <v>586</v>
      </c>
      <c r="B23878" s="2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1">
        <v>183.94</v>
      </c>
      <c r="I23878" s="1">
        <v>183.94</v>
      </c>
      <c r="J23878" s="1">
        <v>181.49</v>
      </c>
      <c r="K23878">
        <v>183.94</v>
      </c>
      <c r="L23878">
        <v>165.54599999999999</v>
      </c>
      <c r="M23878">
        <v>3</v>
      </c>
      <c r="N23878" t="s">
        <v>4157</v>
      </c>
    </row>
    <row r="23879" spans="1:14" x14ac:dyDescent="0.35">
      <c r="A23879" s="1" t="s">
        <v>586</v>
      </c>
      <c r="B23879" s="2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1">
        <v>2146.96</v>
      </c>
      <c r="I23879" s="1">
        <v>2146.96</v>
      </c>
      <c r="J23879" s="1">
        <v>2171.29</v>
      </c>
      <c r="K23879">
        <v>2146.96</v>
      </c>
      <c r="L23879">
        <v>1932.2640000000001</v>
      </c>
      <c r="M23879">
        <v>3</v>
      </c>
      <c r="N23879" t="s">
        <v>4157</v>
      </c>
    </row>
    <row r="23880" spans="1:14" x14ac:dyDescent="0.35">
      <c r="A23880" s="1" t="s">
        <v>586</v>
      </c>
      <c r="B23880" s="2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1">
        <v>183.94</v>
      </c>
      <c r="I23880" s="1">
        <v>183.94</v>
      </c>
      <c r="J23880" s="1">
        <v>181.49</v>
      </c>
      <c r="K23880">
        <v>183.94</v>
      </c>
      <c r="L23880">
        <v>165.54599999999999</v>
      </c>
      <c r="M23880">
        <v>3</v>
      </c>
      <c r="N23880" t="s">
        <v>4157</v>
      </c>
    </row>
    <row r="23881" spans="1:14" x14ac:dyDescent="0.35">
      <c r="A23881" s="1" t="s">
        <v>586</v>
      </c>
      <c r="B23881" s="2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1">
        <v>356.9</v>
      </c>
      <c r="I23881" s="1">
        <v>356.9</v>
      </c>
      <c r="J23881" s="1">
        <v>352.14</v>
      </c>
      <c r="K23881">
        <v>356.9</v>
      </c>
      <c r="L23881">
        <v>321.20999999999998</v>
      </c>
      <c r="M23881">
        <v>3</v>
      </c>
      <c r="N23881" t="s">
        <v>4157</v>
      </c>
    </row>
    <row r="23882" spans="1:14" x14ac:dyDescent="0.35">
      <c r="A23882" s="1" t="s">
        <v>586</v>
      </c>
      <c r="B23882" s="2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1">
        <v>178.58</v>
      </c>
      <c r="I23882" s="1">
        <v>178.58</v>
      </c>
      <c r="J23882" s="1">
        <v>176.2</v>
      </c>
      <c r="K23882">
        <v>178.58</v>
      </c>
      <c r="L23882">
        <v>160.72200000000001</v>
      </c>
      <c r="M23882">
        <v>3</v>
      </c>
      <c r="N23882" t="s">
        <v>4157</v>
      </c>
    </row>
    <row r="23883" spans="1:14" x14ac:dyDescent="0.35">
      <c r="A23883" s="1" t="s">
        <v>586</v>
      </c>
      <c r="B23883" s="2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1">
        <v>874.79</v>
      </c>
      <c r="I23883" s="1">
        <v>874.79</v>
      </c>
      <c r="J23883" s="1">
        <v>884.71</v>
      </c>
      <c r="K23883">
        <v>874.79</v>
      </c>
      <c r="L23883">
        <v>787.31100000000004</v>
      </c>
      <c r="M23883">
        <v>3</v>
      </c>
      <c r="N23883" t="s">
        <v>4157</v>
      </c>
    </row>
    <row r="23884" spans="1:14" x14ac:dyDescent="0.35">
      <c r="A23884" s="1" t="s">
        <v>587</v>
      </c>
      <c r="B23884" s="2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1">
        <v>28.84</v>
      </c>
      <c r="I23884" s="1">
        <v>28.84</v>
      </c>
      <c r="J23884" s="1">
        <v>31.72</v>
      </c>
      <c r="K23884">
        <v>28.84</v>
      </c>
      <c r="L23884">
        <v>25.956</v>
      </c>
      <c r="M23884">
        <v>3</v>
      </c>
      <c r="N23884" t="s">
        <v>4157</v>
      </c>
    </row>
    <row r="23885" spans="1:14" x14ac:dyDescent="0.35">
      <c r="A23885" s="1" t="s">
        <v>587</v>
      </c>
      <c r="B23885" s="2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1">
        <v>20.190000000000001</v>
      </c>
      <c r="I23885" s="1">
        <v>20.190000000000001</v>
      </c>
      <c r="J23885" s="1">
        <v>12.03</v>
      </c>
      <c r="K23885">
        <v>20.190000000000001</v>
      </c>
      <c r="L23885">
        <v>18.171000000000003</v>
      </c>
      <c r="M23885">
        <v>3</v>
      </c>
      <c r="N23885" t="s">
        <v>4157</v>
      </c>
    </row>
    <row r="23886" spans="1:14" x14ac:dyDescent="0.35">
      <c r="A23886" s="1" t="s">
        <v>588</v>
      </c>
      <c r="B23886" s="2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1">
        <v>2039.99</v>
      </c>
      <c r="I23886" s="1">
        <v>2039.99</v>
      </c>
      <c r="J23886" s="1">
        <v>1912.15</v>
      </c>
      <c r="K23886">
        <v>2039.99</v>
      </c>
      <c r="L23886">
        <v>1835.991</v>
      </c>
      <c r="M23886">
        <v>3</v>
      </c>
      <c r="N23886" t="s">
        <v>4157</v>
      </c>
    </row>
    <row r="23887" spans="1:14" x14ac:dyDescent="0.35">
      <c r="A23887" s="1" t="s">
        <v>589</v>
      </c>
      <c r="B23887" s="2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1">
        <v>2024.99</v>
      </c>
      <c r="I23887" s="1">
        <v>2024.99</v>
      </c>
      <c r="J23887" s="1">
        <v>1898.09</v>
      </c>
      <c r="K23887">
        <v>2024.99</v>
      </c>
      <c r="L23887">
        <v>1822.491</v>
      </c>
      <c r="M23887">
        <v>3</v>
      </c>
      <c r="N23887" t="s">
        <v>4126</v>
      </c>
    </row>
    <row r="23888" spans="1:14" x14ac:dyDescent="0.35">
      <c r="A23888" s="1" t="s">
        <v>662</v>
      </c>
      <c r="B23888" s="2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1">
        <v>874.79</v>
      </c>
      <c r="I23888" s="1">
        <v>874.79</v>
      </c>
      <c r="J23888" s="1">
        <v>884.71</v>
      </c>
      <c r="K23888">
        <v>874.79</v>
      </c>
      <c r="L23888">
        <v>787.31100000000004</v>
      </c>
      <c r="M23888">
        <v>3</v>
      </c>
      <c r="N23888" t="s">
        <v>4126</v>
      </c>
    </row>
    <row r="23889" spans="1:14" x14ac:dyDescent="0.35">
      <c r="A23889" s="1" t="s">
        <v>662</v>
      </c>
      <c r="B23889" s="2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1">
        <v>2146.96</v>
      </c>
      <c r="I23889" s="1">
        <v>2146.96</v>
      </c>
      <c r="J23889" s="1">
        <v>2171.29</v>
      </c>
      <c r="K23889">
        <v>2146.96</v>
      </c>
      <c r="L23889">
        <v>1932.2640000000001</v>
      </c>
      <c r="M23889">
        <v>3</v>
      </c>
      <c r="N23889" t="s">
        <v>4126</v>
      </c>
    </row>
    <row r="23890" spans="1:14" x14ac:dyDescent="0.35">
      <c r="A23890" s="1" t="s">
        <v>662</v>
      </c>
      <c r="B23890" s="2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1">
        <v>183.94</v>
      </c>
      <c r="I23890" s="1">
        <v>183.94</v>
      </c>
      <c r="J23890" s="1">
        <v>181.49</v>
      </c>
      <c r="K23890">
        <v>183.94</v>
      </c>
      <c r="L23890">
        <v>165.54599999999999</v>
      </c>
      <c r="M23890">
        <v>3</v>
      </c>
      <c r="N23890" t="s">
        <v>4126</v>
      </c>
    </row>
    <row r="23891" spans="1:14" x14ac:dyDescent="0.35">
      <c r="A23891" s="1" t="s">
        <v>662</v>
      </c>
      <c r="B23891" s="2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1">
        <v>874.79</v>
      </c>
      <c r="I23891" s="1">
        <v>874.79</v>
      </c>
      <c r="J23891" s="1">
        <v>884.71</v>
      </c>
      <c r="K23891">
        <v>874.79</v>
      </c>
      <c r="L23891">
        <v>787.31100000000004</v>
      </c>
      <c r="M23891">
        <v>3</v>
      </c>
      <c r="N23891" t="s">
        <v>4126</v>
      </c>
    </row>
    <row r="23892" spans="1:14" x14ac:dyDescent="0.35">
      <c r="A23892" s="1" t="s">
        <v>662</v>
      </c>
      <c r="B23892" s="2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1">
        <v>178.58</v>
      </c>
      <c r="I23892" s="1">
        <v>178.58</v>
      </c>
      <c r="J23892" s="1">
        <v>176.2</v>
      </c>
      <c r="K23892">
        <v>178.58</v>
      </c>
      <c r="L23892">
        <v>160.72200000000001</v>
      </c>
      <c r="M23892">
        <v>3</v>
      </c>
      <c r="N23892" t="s">
        <v>4126</v>
      </c>
    </row>
    <row r="23893" spans="1:14" x14ac:dyDescent="0.35">
      <c r="A23893" s="1" t="s">
        <v>3505</v>
      </c>
      <c r="B23893" s="2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1">
        <v>2024.99</v>
      </c>
      <c r="I23893" s="1">
        <v>2024.99</v>
      </c>
      <c r="J23893" s="1">
        <v>1898.09</v>
      </c>
      <c r="K23893">
        <v>2024.99</v>
      </c>
      <c r="L23893">
        <v>1822.491</v>
      </c>
      <c r="M23893">
        <v>3</v>
      </c>
      <c r="N23893" t="s">
        <v>4126</v>
      </c>
    </row>
    <row r="23894" spans="1:14" x14ac:dyDescent="0.35">
      <c r="A23894" s="1" t="s">
        <v>590</v>
      </c>
      <c r="B23894" s="2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1">
        <v>2039.99</v>
      </c>
      <c r="I23894" s="1">
        <v>2039.99</v>
      </c>
      <c r="J23894" s="1">
        <v>1912.15</v>
      </c>
      <c r="K23894">
        <v>2039.99</v>
      </c>
      <c r="L23894">
        <v>1835.991</v>
      </c>
      <c r="M23894">
        <v>3</v>
      </c>
      <c r="N23894" t="s">
        <v>4126</v>
      </c>
    </row>
    <row r="23895" spans="1:14" x14ac:dyDescent="0.35">
      <c r="A23895" s="1" t="s">
        <v>590</v>
      </c>
      <c r="B23895" s="2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1">
        <v>2039.99</v>
      </c>
      <c r="I23895" s="1">
        <v>2039.99</v>
      </c>
      <c r="J23895" s="1">
        <v>1912.15</v>
      </c>
      <c r="K23895">
        <v>2039.99</v>
      </c>
      <c r="L23895">
        <v>1835.991</v>
      </c>
      <c r="M23895">
        <v>3</v>
      </c>
      <c r="N23895" t="s">
        <v>4126</v>
      </c>
    </row>
    <row r="23896" spans="1:14" x14ac:dyDescent="0.35">
      <c r="A23896" s="1" t="s">
        <v>592</v>
      </c>
      <c r="B23896" s="2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1">
        <v>2024.99</v>
      </c>
      <c r="I23896" s="1">
        <v>2024.99</v>
      </c>
      <c r="J23896" s="1">
        <v>1898.09</v>
      </c>
      <c r="K23896">
        <v>2024.99</v>
      </c>
      <c r="L23896">
        <v>1822.491</v>
      </c>
      <c r="M23896">
        <v>3</v>
      </c>
      <c r="N23896" t="s">
        <v>4126</v>
      </c>
    </row>
    <row r="23897" spans="1:14" x14ac:dyDescent="0.35">
      <c r="A23897" s="1" t="s">
        <v>593</v>
      </c>
      <c r="B23897" s="2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1">
        <v>28.84</v>
      </c>
      <c r="I23897" s="1">
        <v>28.84</v>
      </c>
      <c r="J23897" s="1">
        <v>31.72</v>
      </c>
      <c r="K23897">
        <v>28.84</v>
      </c>
      <c r="L23897">
        <v>25.956</v>
      </c>
      <c r="M23897">
        <v>3</v>
      </c>
      <c r="N23897" t="s">
        <v>4126</v>
      </c>
    </row>
    <row r="23898" spans="1:14" x14ac:dyDescent="0.35">
      <c r="A23898" s="1" t="s">
        <v>593</v>
      </c>
      <c r="B23898" s="2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1">
        <v>28.84</v>
      </c>
      <c r="I23898" s="1">
        <v>28.84</v>
      </c>
      <c r="J23898" s="1">
        <v>31.72</v>
      </c>
      <c r="K23898">
        <v>28.84</v>
      </c>
      <c r="L23898">
        <v>25.956</v>
      </c>
      <c r="M23898">
        <v>3</v>
      </c>
      <c r="N23898" t="s">
        <v>4126</v>
      </c>
    </row>
    <row r="23899" spans="1:14" x14ac:dyDescent="0.35">
      <c r="A23899" s="1" t="s">
        <v>593</v>
      </c>
      <c r="B23899" s="2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1">
        <v>183.94</v>
      </c>
      <c r="I23899" s="1">
        <v>183.94</v>
      </c>
      <c r="J23899" s="1">
        <v>181.49</v>
      </c>
      <c r="K23899">
        <v>183.94</v>
      </c>
      <c r="L23899">
        <v>165.54599999999999</v>
      </c>
      <c r="M23899">
        <v>3</v>
      </c>
      <c r="N23899" t="s">
        <v>4126</v>
      </c>
    </row>
    <row r="23900" spans="1:14" x14ac:dyDescent="0.35">
      <c r="A23900" s="1" t="s">
        <v>593</v>
      </c>
      <c r="B23900" s="2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1">
        <v>20.190000000000001</v>
      </c>
      <c r="I23900" s="1">
        <v>20.190000000000001</v>
      </c>
      <c r="J23900" s="1">
        <v>12.03</v>
      </c>
      <c r="K23900">
        <v>20.190000000000001</v>
      </c>
      <c r="L23900">
        <v>18.171000000000003</v>
      </c>
      <c r="M23900">
        <v>3</v>
      </c>
      <c r="N23900" t="s">
        <v>4126</v>
      </c>
    </row>
    <row r="23901" spans="1:14" x14ac:dyDescent="0.35">
      <c r="A23901" s="1" t="s">
        <v>3506</v>
      </c>
      <c r="B23901" s="2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1">
        <v>2146.96</v>
      </c>
      <c r="I23901" s="1">
        <v>2146.96</v>
      </c>
      <c r="J23901" s="1">
        <v>2171.29</v>
      </c>
      <c r="K23901">
        <v>2146.96</v>
      </c>
      <c r="L23901">
        <v>1932.2640000000001</v>
      </c>
      <c r="M23901">
        <v>3</v>
      </c>
      <c r="N23901" t="s">
        <v>4126</v>
      </c>
    </row>
    <row r="23902" spans="1:14" x14ac:dyDescent="0.35">
      <c r="A23902" s="1" t="s">
        <v>594</v>
      </c>
      <c r="B23902" s="2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1">
        <v>28.84</v>
      </c>
      <c r="I23902" s="1">
        <v>28.84</v>
      </c>
      <c r="J23902" s="1">
        <v>31.72</v>
      </c>
      <c r="K23902">
        <v>28.84</v>
      </c>
      <c r="L23902">
        <v>25.956</v>
      </c>
      <c r="M23902">
        <v>3</v>
      </c>
      <c r="N23902" t="s">
        <v>4126</v>
      </c>
    </row>
    <row r="23903" spans="1:14" x14ac:dyDescent="0.35">
      <c r="A23903" s="1" t="s">
        <v>594</v>
      </c>
      <c r="B23903" s="2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1">
        <v>874.79</v>
      </c>
      <c r="I23903" s="1">
        <v>874.79</v>
      </c>
      <c r="J23903" s="1">
        <v>884.71</v>
      </c>
      <c r="K23903">
        <v>874.79</v>
      </c>
      <c r="L23903">
        <v>787.31100000000004</v>
      </c>
      <c r="M23903">
        <v>3</v>
      </c>
      <c r="N23903" t="s">
        <v>4126</v>
      </c>
    </row>
    <row r="23904" spans="1:14" x14ac:dyDescent="0.35">
      <c r="A23904" s="1" t="s">
        <v>594</v>
      </c>
      <c r="B23904" s="2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1">
        <v>2146.96</v>
      </c>
      <c r="I23904" s="1">
        <v>2146.96</v>
      </c>
      <c r="J23904" s="1">
        <v>2171.29</v>
      </c>
      <c r="K23904">
        <v>2146.96</v>
      </c>
      <c r="L23904">
        <v>1932.2640000000001</v>
      </c>
      <c r="M23904">
        <v>3</v>
      </c>
      <c r="N23904" t="s">
        <v>4126</v>
      </c>
    </row>
    <row r="23905" spans="1:14" x14ac:dyDescent="0.35">
      <c r="A23905" s="1" t="s">
        <v>3507</v>
      </c>
      <c r="B23905" s="2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1">
        <v>2024.99</v>
      </c>
      <c r="I23905" s="1">
        <v>2024.99</v>
      </c>
      <c r="J23905" s="1">
        <v>1898.09</v>
      </c>
      <c r="K23905">
        <v>2024.99</v>
      </c>
      <c r="L23905">
        <v>1822.491</v>
      </c>
      <c r="M23905">
        <v>3</v>
      </c>
      <c r="N23905" t="s">
        <v>4126</v>
      </c>
    </row>
    <row r="23906" spans="1:14" x14ac:dyDescent="0.35">
      <c r="A23906" s="1" t="s">
        <v>595</v>
      </c>
      <c r="B23906" s="2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1">
        <v>20.190000000000001</v>
      </c>
      <c r="I23906" s="1">
        <v>20.190000000000001</v>
      </c>
      <c r="J23906" s="1">
        <v>12.03</v>
      </c>
      <c r="K23906">
        <v>20.190000000000001</v>
      </c>
      <c r="L23906">
        <v>18.171000000000003</v>
      </c>
      <c r="M23906">
        <v>3</v>
      </c>
      <c r="N23906" t="s">
        <v>4126</v>
      </c>
    </row>
    <row r="23907" spans="1:14" x14ac:dyDescent="0.35">
      <c r="A23907" s="1" t="s">
        <v>595</v>
      </c>
      <c r="B23907" s="2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1">
        <v>356.9</v>
      </c>
      <c r="I23907" s="1">
        <v>356.9</v>
      </c>
      <c r="J23907" s="1">
        <v>352.14</v>
      </c>
      <c r="K23907">
        <v>356.9</v>
      </c>
      <c r="L23907">
        <v>321.20999999999998</v>
      </c>
      <c r="M23907">
        <v>3</v>
      </c>
      <c r="N23907" t="s">
        <v>4126</v>
      </c>
    </row>
    <row r="23908" spans="1:14" x14ac:dyDescent="0.35">
      <c r="A23908" s="1" t="s">
        <v>595</v>
      </c>
      <c r="B23908" s="2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1">
        <v>28.84</v>
      </c>
      <c r="I23908" s="1">
        <v>28.84</v>
      </c>
      <c r="J23908" s="1">
        <v>31.72</v>
      </c>
      <c r="K23908">
        <v>28.84</v>
      </c>
      <c r="L23908">
        <v>25.956</v>
      </c>
      <c r="M23908">
        <v>3</v>
      </c>
      <c r="N23908" t="s">
        <v>4126</v>
      </c>
    </row>
    <row r="23909" spans="1:14" x14ac:dyDescent="0.35">
      <c r="A23909" s="1" t="s">
        <v>595</v>
      </c>
      <c r="B23909" s="2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1">
        <v>183.94</v>
      </c>
      <c r="I23909" s="1">
        <v>183.94</v>
      </c>
      <c r="J23909" s="1">
        <v>181.49</v>
      </c>
      <c r="K23909">
        <v>183.94</v>
      </c>
      <c r="L23909">
        <v>165.54599999999999</v>
      </c>
      <c r="M23909">
        <v>3</v>
      </c>
      <c r="N23909" t="s">
        <v>4126</v>
      </c>
    </row>
    <row r="23910" spans="1:14" x14ac:dyDescent="0.35">
      <c r="A23910" s="1" t="s">
        <v>595</v>
      </c>
      <c r="B23910" s="2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1">
        <v>874.79</v>
      </c>
      <c r="I23910" s="1">
        <v>874.79</v>
      </c>
      <c r="J23910" s="1">
        <v>884.71</v>
      </c>
      <c r="K23910">
        <v>874.79</v>
      </c>
      <c r="L23910">
        <v>787.31100000000004</v>
      </c>
      <c r="M23910">
        <v>3</v>
      </c>
      <c r="N23910" t="s">
        <v>4126</v>
      </c>
    </row>
    <row r="23911" spans="1:14" x14ac:dyDescent="0.35">
      <c r="A23911" s="1" t="s">
        <v>595</v>
      </c>
      <c r="B23911" s="2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1">
        <v>178.58</v>
      </c>
      <c r="I23911" s="1">
        <v>178.58</v>
      </c>
      <c r="J23911" s="1">
        <v>176.2</v>
      </c>
      <c r="K23911">
        <v>178.58</v>
      </c>
      <c r="L23911">
        <v>160.72200000000001</v>
      </c>
      <c r="M23911">
        <v>3</v>
      </c>
      <c r="N23911" t="s">
        <v>4126</v>
      </c>
    </row>
    <row r="23912" spans="1:14" x14ac:dyDescent="0.35">
      <c r="A23912" s="1" t="s">
        <v>596</v>
      </c>
      <c r="B23912" s="2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1">
        <v>874.79</v>
      </c>
      <c r="I23912" s="1">
        <v>874.79</v>
      </c>
      <c r="J23912" s="1">
        <v>884.71</v>
      </c>
      <c r="K23912">
        <v>874.79</v>
      </c>
      <c r="L23912">
        <v>787.31100000000004</v>
      </c>
      <c r="M23912">
        <v>3</v>
      </c>
      <c r="N23912" t="s">
        <v>4126</v>
      </c>
    </row>
    <row r="23913" spans="1:14" x14ac:dyDescent="0.35">
      <c r="A23913" s="1" t="s">
        <v>596</v>
      </c>
      <c r="B23913" s="2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1">
        <v>183.94</v>
      </c>
      <c r="I23913" s="1">
        <v>183.94</v>
      </c>
      <c r="J23913" s="1">
        <v>181.49</v>
      </c>
      <c r="K23913">
        <v>183.94</v>
      </c>
      <c r="L23913">
        <v>165.54599999999999</v>
      </c>
      <c r="M23913">
        <v>3</v>
      </c>
      <c r="N23913" t="s">
        <v>4126</v>
      </c>
    </row>
    <row r="23914" spans="1:14" x14ac:dyDescent="0.35">
      <c r="A23914" s="1" t="s">
        <v>596</v>
      </c>
      <c r="B23914" s="2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1">
        <v>2146.96</v>
      </c>
      <c r="I23914" s="1">
        <v>2146.96</v>
      </c>
      <c r="J23914" s="1">
        <v>2171.29</v>
      </c>
      <c r="K23914">
        <v>2146.96</v>
      </c>
      <c r="L23914">
        <v>1932.2640000000001</v>
      </c>
      <c r="M23914">
        <v>3</v>
      </c>
      <c r="N23914" t="s">
        <v>4126</v>
      </c>
    </row>
    <row r="23915" spans="1:14" x14ac:dyDescent="0.35">
      <c r="A23915" s="1" t="s">
        <v>596</v>
      </c>
      <c r="B23915" s="2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1">
        <v>183.94</v>
      </c>
      <c r="I23915" s="1">
        <v>183.94</v>
      </c>
      <c r="J23915" s="1">
        <v>181.49</v>
      </c>
      <c r="K23915">
        <v>183.94</v>
      </c>
      <c r="L23915">
        <v>165.54599999999999</v>
      </c>
      <c r="M23915">
        <v>3</v>
      </c>
      <c r="N23915" t="s">
        <v>4126</v>
      </c>
    </row>
    <row r="23916" spans="1:14" x14ac:dyDescent="0.35">
      <c r="A23916" s="1" t="s">
        <v>597</v>
      </c>
      <c r="B23916" s="2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1">
        <v>2024.99</v>
      </c>
      <c r="I23916" s="1">
        <v>2024.99</v>
      </c>
      <c r="J23916" s="1">
        <v>1898.09</v>
      </c>
      <c r="K23916">
        <v>2024.99</v>
      </c>
      <c r="L23916">
        <v>1822.491</v>
      </c>
      <c r="M23916">
        <v>3</v>
      </c>
      <c r="N23916" t="s">
        <v>4126</v>
      </c>
    </row>
    <row r="23917" spans="1:14" x14ac:dyDescent="0.35">
      <c r="A23917" s="1" t="s">
        <v>598</v>
      </c>
      <c r="B23917" s="2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1">
        <v>874.79</v>
      </c>
      <c r="I23917" s="1">
        <v>874.79</v>
      </c>
      <c r="J23917" s="1">
        <v>884.71</v>
      </c>
      <c r="K23917">
        <v>874.79</v>
      </c>
      <c r="L23917">
        <v>787.31100000000004</v>
      </c>
      <c r="M23917">
        <v>3</v>
      </c>
      <c r="N23917" t="s">
        <v>4138</v>
      </c>
    </row>
    <row r="23918" spans="1:14" x14ac:dyDescent="0.35">
      <c r="A23918" s="1" t="s">
        <v>598</v>
      </c>
      <c r="B23918" s="2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1">
        <v>28.84</v>
      </c>
      <c r="I23918" s="1">
        <v>28.84</v>
      </c>
      <c r="J23918" s="1">
        <v>31.72</v>
      </c>
      <c r="K23918">
        <v>28.84</v>
      </c>
      <c r="L23918">
        <v>25.956</v>
      </c>
      <c r="M23918">
        <v>3</v>
      </c>
      <c r="N23918" t="s">
        <v>4138</v>
      </c>
    </row>
    <row r="23919" spans="1:14" x14ac:dyDescent="0.35">
      <c r="A23919" s="1" t="s">
        <v>598</v>
      </c>
      <c r="B23919" s="2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1">
        <v>20.190000000000001</v>
      </c>
      <c r="I23919" s="1">
        <v>20.190000000000001</v>
      </c>
      <c r="J23919" s="1">
        <v>12.03</v>
      </c>
      <c r="K23919">
        <v>20.190000000000001</v>
      </c>
      <c r="L23919">
        <v>18.171000000000003</v>
      </c>
      <c r="M23919">
        <v>3</v>
      </c>
      <c r="N23919" t="s">
        <v>4138</v>
      </c>
    </row>
    <row r="23920" spans="1:14" x14ac:dyDescent="0.35">
      <c r="A23920" s="1" t="s">
        <v>599</v>
      </c>
      <c r="B23920" s="2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1">
        <v>722.59</v>
      </c>
      <c r="I23920" s="1">
        <v>722.59</v>
      </c>
      <c r="J23920" s="1">
        <v>623.84</v>
      </c>
      <c r="K23920">
        <v>722.59</v>
      </c>
      <c r="L23920">
        <v>650.33100000000002</v>
      </c>
      <c r="M23920">
        <v>3</v>
      </c>
      <c r="N23920" t="s">
        <v>4138</v>
      </c>
    </row>
    <row r="23921" spans="1:14" x14ac:dyDescent="0.35">
      <c r="A23921" s="1" t="s">
        <v>599</v>
      </c>
      <c r="B23921" s="2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1">
        <v>714.7</v>
      </c>
      <c r="I23921" s="1">
        <v>714.7</v>
      </c>
      <c r="J23921" s="1">
        <v>617.03</v>
      </c>
      <c r="K23921">
        <v>714.7</v>
      </c>
      <c r="L23921">
        <v>643.23</v>
      </c>
      <c r="M23921">
        <v>3</v>
      </c>
      <c r="N23921" t="s">
        <v>4138</v>
      </c>
    </row>
    <row r="23922" spans="1:14" x14ac:dyDescent="0.35">
      <c r="A23922" s="1" t="s">
        <v>599</v>
      </c>
      <c r="B23922" s="2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1">
        <v>28.84</v>
      </c>
      <c r="I23922" s="1">
        <v>28.84</v>
      </c>
      <c r="J23922" s="1">
        <v>31.72</v>
      </c>
      <c r="K23922">
        <v>28.84</v>
      </c>
      <c r="L23922">
        <v>25.956</v>
      </c>
      <c r="M23922">
        <v>3</v>
      </c>
      <c r="N23922" t="s">
        <v>4138</v>
      </c>
    </row>
    <row r="23923" spans="1:14" x14ac:dyDescent="0.35">
      <c r="A23923" s="1" t="s">
        <v>601</v>
      </c>
      <c r="B23923" s="2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1">
        <v>178.58</v>
      </c>
      <c r="I23923" s="1">
        <v>178.58</v>
      </c>
      <c r="J23923" s="1">
        <v>176.2</v>
      </c>
      <c r="K23923">
        <v>178.58</v>
      </c>
      <c r="L23923">
        <v>160.72200000000001</v>
      </c>
      <c r="M23923">
        <v>3</v>
      </c>
      <c r="N23923" t="s">
        <v>4138</v>
      </c>
    </row>
    <row r="23924" spans="1:14" x14ac:dyDescent="0.35">
      <c r="A23924" s="1" t="s">
        <v>601</v>
      </c>
      <c r="B23924" s="2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1">
        <v>356.9</v>
      </c>
      <c r="I23924" s="1">
        <v>356.9</v>
      </c>
      <c r="J23924" s="1">
        <v>352.14</v>
      </c>
      <c r="K23924">
        <v>356.9</v>
      </c>
      <c r="L23924">
        <v>321.20999999999998</v>
      </c>
      <c r="M23924">
        <v>3</v>
      </c>
      <c r="N23924" t="s">
        <v>4138</v>
      </c>
    </row>
    <row r="23925" spans="1:14" x14ac:dyDescent="0.35">
      <c r="A23925" s="1" t="s">
        <v>601</v>
      </c>
      <c r="B23925" s="2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1">
        <v>28.84</v>
      </c>
      <c r="I23925" s="1">
        <v>28.84</v>
      </c>
      <c r="J23925" s="1">
        <v>31.72</v>
      </c>
      <c r="K23925">
        <v>28.84</v>
      </c>
      <c r="L23925">
        <v>25.956</v>
      </c>
      <c r="M23925">
        <v>3</v>
      </c>
      <c r="N23925" t="s">
        <v>4138</v>
      </c>
    </row>
    <row r="23926" spans="1:14" x14ac:dyDescent="0.35">
      <c r="A23926" s="1" t="s">
        <v>601</v>
      </c>
      <c r="B23926" s="2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1">
        <v>874.79</v>
      </c>
      <c r="I23926" s="1">
        <v>874.79</v>
      </c>
      <c r="J23926" s="1">
        <v>884.71</v>
      </c>
      <c r="K23926">
        <v>874.79</v>
      </c>
      <c r="L23926">
        <v>787.31100000000004</v>
      </c>
      <c r="M23926">
        <v>3</v>
      </c>
      <c r="N23926" t="s">
        <v>4138</v>
      </c>
    </row>
    <row r="23927" spans="1:14" x14ac:dyDescent="0.35">
      <c r="A23927" s="1" t="s">
        <v>3508</v>
      </c>
      <c r="B23927" s="2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1">
        <v>818.7</v>
      </c>
      <c r="I23927" s="1">
        <v>818.7</v>
      </c>
      <c r="J23927" s="1">
        <v>706.81</v>
      </c>
      <c r="K23927">
        <v>818.7</v>
      </c>
      <c r="L23927">
        <v>736.83</v>
      </c>
      <c r="M23927">
        <v>3</v>
      </c>
      <c r="N23927" t="s">
        <v>4138</v>
      </c>
    </row>
    <row r="23928" spans="1:14" x14ac:dyDescent="0.35">
      <c r="A23928" s="1" t="s">
        <v>603</v>
      </c>
      <c r="B23928" s="2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1">
        <v>874.79</v>
      </c>
      <c r="I23928" s="1">
        <v>874.79</v>
      </c>
      <c r="J23928" s="1">
        <v>884.71</v>
      </c>
      <c r="K23928">
        <v>874.79</v>
      </c>
      <c r="L23928">
        <v>787.31100000000004</v>
      </c>
      <c r="M23928">
        <v>3</v>
      </c>
      <c r="N23928" t="s">
        <v>4138</v>
      </c>
    </row>
    <row r="23929" spans="1:14" x14ac:dyDescent="0.35">
      <c r="A23929" s="1" t="s">
        <v>603</v>
      </c>
      <c r="B23929" s="2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1">
        <v>874.79</v>
      </c>
      <c r="I23929" s="1">
        <v>874.79</v>
      </c>
      <c r="J23929" s="1">
        <v>884.71</v>
      </c>
      <c r="K23929">
        <v>874.79</v>
      </c>
      <c r="L23929">
        <v>787.31100000000004</v>
      </c>
      <c r="M23929">
        <v>3</v>
      </c>
      <c r="N23929" t="s">
        <v>4138</v>
      </c>
    </row>
    <row r="23930" spans="1:14" x14ac:dyDescent="0.35">
      <c r="A23930" s="1" t="s">
        <v>603</v>
      </c>
      <c r="B23930" s="2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1">
        <v>356.9</v>
      </c>
      <c r="I23930" s="1">
        <v>356.9</v>
      </c>
      <c r="J23930" s="1">
        <v>352.14</v>
      </c>
      <c r="K23930">
        <v>356.9</v>
      </c>
      <c r="L23930">
        <v>321.20999999999998</v>
      </c>
      <c r="M23930">
        <v>3</v>
      </c>
      <c r="N23930" t="s">
        <v>4138</v>
      </c>
    </row>
    <row r="23931" spans="1:14" x14ac:dyDescent="0.35">
      <c r="A23931" s="1" t="s">
        <v>603</v>
      </c>
      <c r="B23931" s="2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1">
        <v>178.58</v>
      </c>
      <c r="I23931" s="1">
        <v>178.58</v>
      </c>
      <c r="J23931" s="1">
        <v>176.2</v>
      </c>
      <c r="K23931">
        <v>178.58</v>
      </c>
      <c r="L23931">
        <v>160.72200000000001</v>
      </c>
      <c r="M23931">
        <v>3</v>
      </c>
      <c r="N23931" t="s">
        <v>4138</v>
      </c>
    </row>
    <row r="23932" spans="1:14" x14ac:dyDescent="0.35">
      <c r="A23932" s="1" t="s">
        <v>603</v>
      </c>
      <c r="B23932" s="2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1">
        <v>20.190000000000001</v>
      </c>
      <c r="I23932" s="1">
        <v>20.190000000000001</v>
      </c>
      <c r="J23932" s="1">
        <v>12.03</v>
      </c>
      <c r="K23932">
        <v>20.190000000000001</v>
      </c>
      <c r="L23932">
        <v>18.171000000000003</v>
      </c>
      <c r="M23932">
        <v>3</v>
      </c>
      <c r="N23932" t="s">
        <v>4138</v>
      </c>
    </row>
    <row r="23933" spans="1:14" x14ac:dyDescent="0.35">
      <c r="A23933" s="1" t="s">
        <v>603</v>
      </c>
      <c r="B23933" s="2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1">
        <v>183.94</v>
      </c>
      <c r="I23933" s="1">
        <v>183.94</v>
      </c>
      <c r="J23933" s="1">
        <v>181.49</v>
      </c>
      <c r="K23933">
        <v>183.94</v>
      </c>
      <c r="L23933">
        <v>165.54599999999999</v>
      </c>
      <c r="M23933">
        <v>3</v>
      </c>
      <c r="N23933" t="s">
        <v>4138</v>
      </c>
    </row>
    <row r="23934" spans="1:14" x14ac:dyDescent="0.35">
      <c r="A23934" s="1" t="s">
        <v>603</v>
      </c>
      <c r="B23934" s="2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1">
        <v>28.84</v>
      </c>
      <c r="I23934" s="1">
        <v>28.84</v>
      </c>
      <c r="J23934" s="1">
        <v>31.72</v>
      </c>
      <c r="K23934">
        <v>28.84</v>
      </c>
      <c r="L23934">
        <v>25.956</v>
      </c>
      <c r="M23934">
        <v>3</v>
      </c>
      <c r="N23934" t="s">
        <v>4138</v>
      </c>
    </row>
    <row r="23935" spans="1:14" x14ac:dyDescent="0.35">
      <c r="A23935" s="1" t="s">
        <v>604</v>
      </c>
      <c r="B23935" s="2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1">
        <v>809.76</v>
      </c>
      <c r="I23935" s="1">
        <v>809.76</v>
      </c>
      <c r="J23935" s="1">
        <v>699.09</v>
      </c>
      <c r="K23935">
        <v>809.76</v>
      </c>
      <c r="L23935">
        <v>728.78399999999999</v>
      </c>
      <c r="M23935">
        <v>4</v>
      </c>
      <c r="N23935" t="s">
        <v>4158</v>
      </c>
    </row>
    <row r="23936" spans="1:14" x14ac:dyDescent="0.35">
      <c r="A23936" s="1" t="s">
        <v>604</v>
      </c>
      <c r="B23936" s="2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1">
        <v>809.76</v>
      </c>
      <c r="I23936" s="1">
        <v>809.76</v>
      </c>
      <c r="J23936" s="1">
        <v>699.09</v>
      </c>
      <c r="K23936">
        <v>809.76</v>
      </c>
      <c r="L23936">
        <v>728.78399999999999</v>
      </c>
      <c r="M23936">
        <v>4</v>
      </c>
      <c r="N23936" t="s">
        <v>4158</v>
      </c>
    </row>
    <row r="23937" spans="1:14" x14ac:dyDescent="0.35">
      <c r="A23937" s="1" t="s">
        <v>604</v>
      </c>
      <c r="B23937" s="2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1">
        <v>714.7</v>
      </c>
      <c r="I23937" s="1">
        <v>714.7</v>
      </c>
      <c r="J23937" s="1">
        <v>617.03</v>
      </c>
      <c r="K23937">
        <v>714.7</v>
      </c>
      <c r="L23937">
        <v>643.23</v>
      </c>
      <c r="M23937">
        <v>4</v>
      </c>
      <c r="N23937" t="s">
        <v>4158</v>
      </c>
    </row>
    <row r="23938" spans="1:14" x14ac:dyDescent="0.35">
      <c r="A23938" s="1" t="s">
        <v>605</v>
      </c>
      <c r="B23938" s="2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1">
        <v>183.94</v>
      </c>
      <c r="I23938" s="1">
        <v>183.94</v>
      </c>
      <c r="J23938" s="1">
        <v>181.49</v>
      </c>
      <c r="K23938">
        <v>183.94</v>
      </c>
      <c r="L23938">
        <v>165.54599999999999</v>
      </c>
      <c r="M23938">
        <v>4</v>
      </c>
      <c r="N23938" t="s">
        <v>4158</v>
      </c>
    </row>
    <row r="23939" spans="1:14" x14ac:dyDescent="0.35">
      <c r="A23939" s="1" t="s">
        <v>605</v>
      </c>
      <c r="B23939" s="2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1">
        <v>178.58</v>
      </c>
      <c r="I23939" s="1">
        <v>178.58</v>
      </c>
      <c r="J23939" s="1">
        <v>176.2</v>
      </c>
      <c r="K23939">
        <v>178.58</v>
      </c>
      <c r="L23939">
        <v>160.72200000000001</v>
      </c>
      <c r="M23939">
        <v>4</v>
      </c>
      <c r="N23939" t="s">
        <v>4158</v>
      </c>
    </row>
    <row r="23940" spans="1:14" x14ac:dyDescent="0.35">
      <c r="A23940" s="1" t="s">
        <v>605</v>
      </c>
      <c r="B23940" s="2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1">
        <v>183.94</v>
      </c>
      <c r="I23940" s="1">
        <v>183.94</v>
      </c>
      <c r="J23940" s="1">
        <v>181.49</v>
      </c>
      <c r="K23940">
        <v>183.94</v>
      </c>
      <c r="L23940">
        <v>165.54599999999999</v>
      </c>
      <c r="M23940">
        <v>4</v>
      </c>
      <c r="N23940" t="s">
        <v>4158</v>
      </c>
    </row>
    <row r="23941" spans="1:14" x14ac:dyDescent="0.35">
      <c r="A23941" s="1" t="s">
        <v>605</v>
      </c>
      <c r="B23941" s="2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1">
        <v>183.94</v>
      </c>
      <c r="I23941" s="1">
        <v>183.94</v>
      </c>
      <c r="J23941" s="1">
        <v>181.49</v>
      </c>
      <c r="K23941">
        <v>183.94</v>
      </c>
      <c r="L23941">
        <v>165.54599999999999</v>
      </c>
      <c r="M23941">
        <v>4</v>
      </c>
      <c r="N23941" t="s">
        <v>4158</v>
      </c>
    </row>
    <row r="23942" spans="1:14" x14ac:dyDescent="0.35">
      <c r="A23942" s="1" t="s">
        <v>605</v>
      </c>
      <c r="B23942" s="2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1">
        <v>2146.96</v>
      </c>
      <c r="I23942" s="1">
        <v>2146.96</v>
      </c>
      <c r="J23942" s="1">
        <v>2171.29</v>
      </c>
      <c r="K23942">
        <v>2146.96</v>
      </c>
      <c r="L23942">
        <v>1932.2640000000001</v>
      </c>
      <c r="M23942">
        <v>4</v>
      </c>
      <c r="N23942" t="s">
        <v>4158</v>
      </c>
    </row>
    <row r="23943" spans="1:14" x14ac:dyDescent="0.35">
      <c r="A23943" s="1" t="s">
        <v>605</v>
      </c>
      <c r="B23943" s="2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1">
        <v>183.94</v>
      </c>
      <c r="I23943" s="1">
        <v>183.94</v>
      </c>
      <c r="J23943" s="1">
        <v>181.49</v>
      </c>
      <c r="K23943">
        <v>183.94</v>
      </c>
      <c r="L23943">
        <v>165.54599999999999</v>
      </c>
      <c r="M23943">
        <v>4</v>
      </c>
      <c r="N23943" t="s">
        <v>4158</v>
      </c>
    </row>
    <row r="23944" spans="1:14" x14ac:dyDescent="0.35">
      <c r="A23944" s="1" t="s">
        <v>606</v>
      </c>
      <c r="B23944" s="2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1">
        <v>28.84</v>
      </c>
      <c r="I23944" s="1">
        <v>28.84</v>
      </c>
      <c r="J23944" s="1">
        <v>31.72</v>
      </c>
      <c r="K23944">
        <v>28.84</v>
      </c>
      <c r="L23944">
        <v>25.956</v>
      </c>
      <c r="M23944">
        <v>4</v>
      </c>
      <c r="N23944" t="s">
        <v>4158</v>
      </c>
    </row>
    <row r="23945" spans="1:14" x14ac:dyDescent="0.35">
      <c r="A23945" s="1" t="s">
        <v>606</v>
      </c>
      <c r="B23945" s="2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1">
        <v>758.08</v>
      </c>
      <c r="I23945" s="1">
        <v>758.08</v>
      </c>
      <c r="J23945" s="1">
        <v>747.97</v>
      </c>
      <c r="K23945">
        <v>758.08</v>
      </c>
      <c r="L23945">
        <v>682.27200000000005</v>
      </c>
      <c r="M23945">
        <v>4</v>
      </c>
      <c r="N23945" t="s">
        <v>4158</v>
      </c>
    </row>
    <row r="23946" spans="1:14" x14ac:dyDescent="0.35">
      <c r="A23946" s="1" t="s">
        <v>606</v>
      </c>
      <c r="B23946" s="2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1">
        <v>20.190000000000001</v>
      </c>
      <c r="I23946" s="1">
        <v>20.190000000000001</v>
      </c>
      <c r="J23946" s="1">
        <v>12.03</v>
      </c>
      <c r="K23946">
        <v>20.190000000000001</v>
      </c>
      <c r="L23946">
        <v>18.171000000000003</v>
      </c>
      <c r="M23946">
        <v>4</v>
      </c>
      <c r="N23946" t="s">
        <v>4158</v>
      </c>
    </row>
    <row r="23947" spans="1:14" x14ac:dyDescent="0.35">
      <c r="A23947" s="1" t="s">
        <v>606</v>
      </c>
      <c r="B23947" s="2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1">
        <v>28.84</v>
      </c>
      <c r="I23947" s="1">
        <v>28.84</v>
      </c>
      <c r="J23947" s="1">
        <v>31.72</v>
      </c>
      <c r="K23947">
        <v>28.84</v>
      </c>
      <c r="L23947">
        <v>25.956</v>
      </c>
      <c r="M23947">
        <v>4</v>
      </c>
      <c r="N23947" t="s">
        <v>4158</v>
      </c>
    </row>
    <row r="23948" spans="1:14" x14ac:dyDescent="0.35">
      <c r="A23948" s="1" t="s">
        <v>606</v>
      </c>
      <c r="B23948" s="2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1">
        <v>2146.96</v>
      </c>
      <c r="I23948" s="1">
        <v>2146.96</v>
      </c>
      <c r="J23948" s="1">
        <v>2171.29</v>
      </c>
      <c r="K23948">
        <v>2146.96</v>
      </c>
      <c r="L23948">
        <v>1932.2640000000001</v>
      </c>
      <c r="M23948">
        <v>4</v>
      </c>
      <c r="N23948" t="s">
        <v>4158</v>
      </c>
    </row>
    <row r="23949" spans="1:14" x14ac:dyDescent="0.35">
      <c r="A23949" s="1" t="s">
        <v>606</v>
      </c>
      <c r="B23949" s="2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1">
        <v>178.58</v>
      </c>
      <c r="I23949" s="1">
        <v>178.58</v>
      </c>
      <c r="J23949" s="1">
        <v>176.2</v>
      </c>
      <c r="K23949">
        <v>178.58</v>
      </c>
      <c r="L23949">
        <v>160.72200000000001</v>
      </c>
      <c r="M23949">
        <v>4</v>
      </c>
      <c r="N23949" t="s">
        <v>4158</v>
      </c>
    </row>
    <row r="23950" spans="1:14" x14ac:dyDescent="0.35">
      <c r="A23950" s="1" t="s">
        <v>607</v>
      </c>
      <c r="B23950" s="2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1">
        <v>714.7</v>
      </c>
      <c r="I23950" s="1">
        <v>714.7</v>
      </c>
      <c r="J23950" s="1">
        <v>617.03</v>
      </c>
      <c r="K23950">
        <v>714.7</v>
      </c>
      <c r="L23950">
        <v>643.23</v>
      </c>
      <c r="M23950">
        <v>4</v>
      </c>
      <c r="N23950" t="s">
        <v>4158</v>
      </c>
    </row>
    <row r="23951" spans="1:14" x14ac:dyDescent="0.35">
      <c r="A23951" s="1" t="s">
        <v>607</v>
      </c>
      <c r="B23951" s="2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1">
        <v>722.59</v>
      </c>
      <c r="I23951" s="1">
        <v>722.59</v>
      </c>
      <c r="J23951" s="1">
        <v>623.84</v>
      </c>
      <c r="K23951">
        <v>722.59</v>
      </c>
      <c r="L23951">
        <v>650.33100000000002</v>
      </c>
      <c r="M23951">
        <v>4</v>
      </c>
      <c r="N23951" t="s">
        <v>4158</v>
      </c>
    </row>
    <row r="23952" spans="1:14" x14ac:dyDescent="0.35">
      <c r="A23952" s="1" t="s">
        <v>609</v>
      </c>
      <c r="B23952" s="2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1">
        <v>5.7</v>
      </c>
      <c r="I23952" s="1">
        <v>5.7</v>
      </c>
      <c r="J23952" s="1">
        <v>3.4</v>
      </c>
      <c r="K23952">
        <v>5.7</v>
      </c>
      <c r="L23952">
        <v>5.13</v>
      </c>
      <c r="M23952">
        <v>4</v>
      </c>
      <c r="N23952" t="s">
        <v>4127</v>
      </c>
    </row>
    <row r="23953" spans="1:14" x14ac:dyDescent="0.35">
      <c r="A23953" s="1" t="s">
        <v>609</v>
      </c>
      <c r="B23953" s="2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1">
        <v>2039.99</v>
      </c>
      <c r="I23953" s="1">
        <v>2039.99</v>
      </c>
      <c r="J23953" s="1">
        <v>1912.15</v>
      </c>
      <c r="K23953">
        <v>2039.99</v>
      </c>
      <c r="L23953">
        <v>1835.991</v>
      </c>
      <c r="M23953">
        <v>4</v>
      </c>
      <c r="N23953" t="s">
        <v>4127</v>
      </c>
    </row>
    <row r="23954" spans="1:14" x14ac:dyDescent="0.35">
      <c r="A23954" s="1" t="s">
        <v>609</v>
      </c>
      <c r="B23954" s="2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1">
        <v>2024.99</v>
      </c>
      <c r="I23954" s="1">
        <v>2024.99</v>
      </c>
      <c r="J23954" s="1">
        <v>1898.09</v>
      </c>
      <c r="K23954">
        <v>2024.99</v>
      </c>
      <c r="L23954">
        <v>1822.491</v>
      </c>
      <c r="M23954">
        <v>4</v>
      </c>
      <c r="N23954" t="s">
        <v>4127</v>
      </c>
    </row>
    <row r="23955" spans="1:14" x14ac:dyDescent="0.35">
      <c r="A23955" s="1" t="s">
        <v>610</v>
      </c>
      <c r="B23955" s="2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1">
        <v>2039.99</v>
      </c>
      <c r="I23955" s="1">
        <v>2039.99</v>
      </c>
      <c r="J23955" s="1">
        <v>1912.15</v>
      </c>
      <c r="K23955">
        <v>2039.99</v>
      </c>
      <c r="L23955">
        <v>1835.991</v>
      </c>
      <c r="M23955">
        <v>4</v>
      </c>
      <c r="N23955" t="s">
        <v>4127</v>
      </c>
    </row>
    <row r="23956" spans="1:14" x14ac:dyDescent="0.35">
      <c r="A23956" s="1" t="s">
        <v>610</v>
      </c>
      <c r="B23956" s="2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1">
        <v>2024.99</v>
      </c>
      <c r="I23956" s="1">
        <v>2024.99</v>
      </c>
      <c r="J23956" s="1">
        <v>1898.09</v>
      </c>
      <c r="K23956">
        <v>2024.99</v>
      </c>
      <c r="L23956">
        <v>1822.491</v>
      </c>
      <c r="M23956">
        <v>4</v>
      </c>
      <c r="N23956" t="s">
        <v>4127</v>
      </c>
    </row>
    <row r="23957" spans="1:14" x14ac:dyDescent="0.35">
      <c r="A23957" s="1" t="s">
        <v>611</v>
      </c>
      <c r="B23957" s="2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1">
        <v>2146.96</v>
      </c>
      <c r="I23957" s="1">
        <v>2146.96</v>
      </c>
      <c r="J23957" s="1">
        <v>2171.29</v>
      </c>
      <c r="K23957">
        <v>2146.96</v>
      </c>
      <c r="L23957">
        <v>1932.2640000000001</v>
      </c>
      <c r="M23957">
        <v>4</v>
      </c>
      <c r="N23957" t="s">
        <v>4127</v>
      </c>
    </row>
    <row r="23958" spans="1:14" x14ac:dyDescent="0.35">
      <c r="A23958" s="1" t="s">
        <v>611</v>
      </c>
      <c r="B23958" s="2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1">
        <v>2146.96</v>
      </c>
      <c r="I23958" s="1">
        <v>2146.96</v>
      </c>
      <c r="J23958" s="1">
        <v>2171.29</v>
      </c>
      <c r="K23958">
        <v>2146.96</v>
      </c>
      <c r="L23958">
        <v>1932.2640000000001</v>
      </c>
      <c r="M23958">
        <v>4</v>
      </c>
      <c r="N23958" t="s">
        <v>4127</v>
      </c>
    </row>
    <row r="23959" spans="1:14" x14ac:dyDescent="0.35">
      <c r="A23959" s="1" t="s">
        <v>611</v>
      </c>
      <c r="B23959" s="2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1">
        <v>183.94</v>
      </c>
      <c r="I23959" s="1">
        <v>183.94</v>
      </c>
      <c r="J23959" s="1">
        <v>181.49</v>
      </c>
      <c r="K23959">
        <v>183.94</v>
      </c>
      <c r="L23959">
        <v>165.54599999999999</v>
      </c>
      <c r="M23959">
        <v>4</v>
      </c>
      <c r="N23959" t="s">
        <v>4127</v>
      </c>
    </row>
    <row r="23960" spans="1:14" x14ac:dyDescent="0.35">
      <c r="A23960" s="1" t="s">
        <v>611</v>
      </c>
      <c r="B23960" s="2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1">
        <v>2146.96</v>
      </c>
      <c r="I23960" s="1">
        <v>2146.96</v>
      </c>
      <c r="J23960" s="1">
        <v>2171.29</v>
      </c>
      <c r="K23960">
        <v>2146.96</v>
      </c>
      <c r="L23960">
        <v>1932.2640000000001</v>
      </c>
      <c r="M23960">
        <v>4</v>
      </c>
      <c r="N23960" t="s">
        <v>4127</v>
      </c>
    </row>
    <row r="23961" spans="1:14" x14ac:dyDescent="0.35">
      <c r="A23961" s="1" t="s">
        <v>611</v>
      </c>
      <c r="B23961" s="2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1">
        <v>874.79</v>
      </c>
      <c r="I23961" s="1">
        <v>874.79</v>
      </c>
      <c r="J23961" s="1">
        <v>884.71</v>
      </c>
      <c r="K23961">
        <v>874.79</v>
      </c>
      <c r="L23961">
        <v>787.31100000000004</v>
      </c>
      <c r="M23961">
        <v>4</v>
      </c>
      <c r="N23961" t="s">
        <v>4127</v>
      </c>
    </row>
    <row r="23962" spans="1:14" x14ac:dyDescent="0.35">
      <c r="A23962" s="1" t="s">
        <v>663</v>
      </c>
      <c r="B23962" s="2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1">
        <v>356.9</v>
      </c>
      <c r="I23962" s="1">
        <v>356.9</v>
      </c>
      <c r="J23962" s="1">
        <v>352.14</v>
      </c>
      <c r="K23962">
        <v>356.9</v>
      </c>
      <c r="L23962">
        <v>321.20999999999998</v>
      </c>
      <c r="M23962">
        <v>4</v>
      </c>
      <c r="N23962" t="s">
        <v>4127</v>
      </c>
    </row>
    <row r="23963" spans="1:14" x14ac:dyDescent="0.35">
      <c r="A23963" s="1" t="s">
        <v>612</v>
      </c>
      <c r="B23963" s="2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1">
        <v>2039.99</v>
      </c>
      <c r="I23963" s="1">
        <v>2039.99</v>
      </c>
      <c r="J23963" s="1">
        <v>1912.15</v>
      </c>
      <c r="K23963">
        <v>2039.99</v>
      </c>
      <c r="L23963">
        <v>1835.991</v>
      </c>
      <c r="M23963">
        <v>4</v>
      </c>
      <c r="N23963" t="s">
        <v>4127</v>
      </c>
    </row>
    <row r="23964" spans="1:14" x14ac:dyDescent="0.35">
      <c r="A23964" s="1" t="s">
        <v>612</v>
      </c>
      <c r="B23964" s="2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1">
        <v>5.7</v>
      </c>
      <c r="I23964" s="1">
        <v>5.7</v>
      </c>
      <c r="J23964" s="1">
        <v>3.4</v>
      </c>
      <c r="K23964">
        <v>5.7</v>
      </c>
      <c r="L23964">
        <v>5.13</v>
      </c>
      <c r="M23964">
        <v>4</v>
      </c>
      <c r="N23964" t="s">
        <v>4127</v>
      </c>
    </row>
    <row r="23965" spans="1:14" x14ac:dyDescent="0.35">
      <c r="A23965" s="1" t="s">
        <v>613</v>
      </c>
      <c r="B23965" s="2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1">
        <v>874.79</v>
      </c>
      <c r="I23965" s="1">
        <v>874.79</v>
      </c>
      <c r="J23965" s="1">
        <v>884.71</v>
      </c>
      <c r="K23965">
        <v>874.79</v>
      </c>
      <c r="L23965">
        <v>787.31100000000004</v>
      </c>
      <c r="M23965">
        <v>4</v>
      </c>
      <c r="N23965" t="s">
        <v>4127</v>
      </c>
    </row>
    <row r="23966" spans="1:14" x14ac:dyDescent="0.35">
      <c r="A23966" s="1" t="s">
        <v>613</v>
      </c>
      <c r="B23966" s="2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1">
        <v>2146.96</v>
      </c>
      <c r="I23966" s="1">
        <v>2146.96</v>
      </c>
      <c r="J23966" s="1">
        <v>2171.29</v>
      </c>
      <c r="K23966">
        <v>2146.96</v>
      </c>
      <c r="L23966">
        <v>1932.2640000000001</v>
      </c>
      <c r="M23966">
        <v>4</v>
      </c>
      <c r="N23966" t="s">
        <v>4127</v>
      </c>
    </row>
    <row r="23967" spans="1:14" x14ac:dyDescent="0.35">
      <c r="A23967" s="1" t="s">
        <v>613</v>
      </c>
      <c r="B23967" s="2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1">
        <v>356.9</v>
      </c>
      <c r="I23967" s="1">
        <v>356.9</v>
      </c>
      <c r="J23967" s="1">
        <v>352.14</v>
      </c>
      <c r="K23967">
        <v>356.9</v>
      </c>
      <c r="L23967">
        <v>321.20999999999998</v>
      </c>
      <c r="M23967">
        <v>4</v>
      </c>
      <c r="N23967" t="s">
        <v>4127</v>
      </c>
    </row>
    <row r="23968" spans="1:14" x14ac:dyDescent="0.35">
      <c r="A23968" s="1" t="s">
        <v>613</v>
      </c>
      <c r="B23968" s="2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1">
        <v>183.94</v>
      </c>
      <c r="I23968" s="1">
        <v>183.94</v>
      </c>
      <c r="J23968" s="1">
        <v>181.49</v>
      </c>
      <c r="K23968">
        <v>183.94</v>
      </c>
      <c r="L23968">
        <v>165.54599999999999</v>
      </c>
      <c r="M23968">
        <v>4</v>
      </c>
      <c r="N23968" t="s">
        <v>4127</v>
      </c>
    </row>
    <row r="23969" spans="1:14" x14ac:dyDescent="0.35">
      <c r="A23969" s="1" t="s">
        <v>613</v>
      </c>
      <c r="B23969" s="2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1">
        <v>2146.96</v>
      </c>
      <c r="I23969" s="1">
        <v>2146.96</v>
      </c>
      <c r="J23969" s="1">
        <v>2171.29</v>
      </c>
      <c r="K23969">
        <v>2146.96</v>
      </c>
      <c r="L23969">
        <v>1932.2640000000001</v>
      </c>
      <c r="M23969">
        <v>4</v>
      </c>
      <c r="N23969" t="s">
        <v>4127</v>
      </c>
    </row>
    <row r="23970" spans="1:14" x14ac:dyDescent="0.35">
      <c r="A23970" s="1" t="s">
        <v>613</v>
      </c>
      <c r="B23970" s="2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1">
        <v>874.79</v>
      </c>
      <c r="I23970" s="1">
        <v>874.79</v>
      </c>
      <c r="J23970" s="1">
        <v>884.71</v>
      </c>
      <c r="K23970">
        <v>874.79</v>
      </c>
      <c r="L23970">
        <v>787.31100000000004</v>
      </c>
      <c r="M23970">
        <v>4</v>
      </c>
      <c r="N23970" t="s">
        <v>4127</v>
      </c>
    </row>
    <row r="23971" spans="1:14" x14ac:dyDescent="0.35">
      <c r="A23971" s="1" t="s">
        <v>613</v>
      </c>
      <c r="B23971" s="2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1">
        <v>178.58</v>
      </c>
      <c r="I23971" s="1">
        <v>178.58</v>
      </c>
      <c r="J23971" s="1">
        <v>176.2</v>
      </c>
      <c r="K23971">
        <v>178.58</v>
      </c>
      <c r="L23971">
        <v>160.72200000000001</v>
      </c>
      <c r="M23971">
        <v>4</v>
      </c>
      <c r="N23971" t="s">
        <v>4127</v>
      </c>
    </row>
    <row r="23972" spans="1:14" x14ac:dyDescent="0.35">
      <c r="A23972" s="1" t="s">
        <v>613</v>
      </c>
      <c r="B23972" s="2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1">
        <v>28.84</v>
      </c>
      <c r="I23972" s="1">
        <v>28.84</v>
      </c>
      <c r="J23972" s="1">
        <v>31.72</v>
      </c>
      <c r="K23972">
        <v>28.84</v>
      </c>
      <c r="L23972">
        <v>25.956</v>
      </c>
      <c r="M23972">
        <v>4</v>
      </c>
      <c r="N23972" t="s">
        <v>4127</v>
      </c>
    </row>
    <row r="23973" spans="1:14" x14ac:dyDescent="0.35">
      <c r="A23973" s="1" t="s">
        <v>613</v>
      </c>
      <c r="B23973" s="2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1">
        <v>20.190000000000001</v>
      </c>
      <c r="I23973" s="1">
        <v>20.190000000000001</v>
      </c>
      <c r="J23973" s="1">
        <v>12.03</v>
      </c>
      <c r="K23973">
        <v>20.190000000000001</v>
      </c>
      <c r="L23973">
        <v>18.171000000000003</v>
      </c>
      <c r="M23973">
        <v>4</v>
      </c>
      <c r="N23973" t="s">
        <v>4127</v>
      </c>
    </row>
    <row r="23974" spans="1:14" x14ac:dyDescent="0.35">
      <c r="A23974" s="1" t="s">
        <v>613</v>
      </c>
      <c r="B23974" s="2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1">
        <v>874.79</v>
      </c>
      <c r="I23974" s="1">
        <v>874.79</v>
      </c>
      <c r="J23974" s="1">
        <v>884.71</v>
      </c>
      <c r="K23974">
        <v>874.79</v>
      </c>
      <c r="L23974">
        <v>787.31100000000004</v>
      </c>
      <c r="M23974">
        <v>4</v>
      </c>
      <c r="N23974" t="s">
        <v>4127</v>
      </c>
    </row>
    <row r="23975" spans="1:14" x14ac:dyDescent="0.35">
      <c r="A23975" s="1" t="s">
        <v>613</v>
      </c>
      <c r="B23975" s="2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1">
        <v>28.84</v>
      </c>
      <c r="I23975" s="1">
        <v>28.84</v>
      </c>
      <c r="J23975" s="1">
        <v>31.72</v>
      </c>
      <c r="K23975">
        <v>28.84</v>
      </c>
      <c r="L23975">
        <v>25.956</v>
      </c>
      <c r="M23975">
        <v>4</v>
      </c>
      <c r="N23975" t="s">
        <v>4127</v>
      </c>
    </row>
    <row r="23976" spans="1:14" x14ac:dyDescent="0.35">
      <c r="A23976" s="1" t="s">
        <v>614</v>
      </c>
      <c r="B23976" s="2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1">
        <v>183.94</v>
      </c>
      <c r="I23976" s="1">
        <v>183.94</v>
      </c>
      <c r="J23976" s="1">
        <v>181.49</v>
      </c>
      <c r="K23976">
        <v>183.94</v>
      </c>
      <c r="L23976">
        <v>165.54599999999999</v>
      </c>
      <c r="M23976">
        <v>4</v>
      </c>
      <c r="N23976" t="s">
        <v>4127</v>
      </c>
    </row>
    <row r="23977" spans="1:14" x14ac:dyDescent="0.35">
      <c r="A23977" s="1" t="s">
        <v>614</v>
      </c>
      <c r="B23977" s="2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1">
        <v>183.94</v>
      </c>
      <c r="I23977" s="1">
        <v>183.94</v>
      </c>
      <c r="J23977" s="1">
        <v>181.49</v>
      </c>
      <c r="K23977">
        <v>183.94</v>
      </c>
      <c r="L23977">
        <v>165.54599999999999</v>
      </c>
      <c r="M23977">
        <v>4</v>
      </c>
      <c r="N23977" t="s">
        <v>4127</v>
      </c>
    </row>
    <row r="23978" spans="1:14" x14ac:dyDescent="0.35">
      <c r="A23978" s="1" t="s">
        <v>614</v>
      </c>
      <c r="B23978" s="2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1">
        <v>178.58</v>
      </c>
      <c r="I23978" s="1">
        <v>178.58</v>
      </c>
      <c r="J23978" s="1">
        <v>176.2</v>
      </c>
      <c r="K23978">
        <v>178.58</v>
      </c>
      <c r="L23978">
        <v>160.72200000000001</v>
      </c>
      <c r="M23978">
        <v>4</v>
      </c>
      <c r="N23978" t="s">
        <v>4127</v>
      </c>
    </row>
    <row r="23979" spans="1:14" x14ac:dyDescent="0.35">
      <c r="A23979" s="1" t="s">
        <v>3509</v>
      </c>
      <c r="B23979" s="2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1">
        <v>2039.99</v>
      </c>
      <c r="I23979" s="1">
        <v>2039.99</v>
      </c>
      <c r="J23979" s="1">
        <v>1912.15</v>
      </c>
      <c r="K23979">
        <v>2039.99</v>
      </c>
      <c r="L23979">
        <v>1835.991</v>
      </c>
      <c r="M23979">
        <v>4</v>
      </c>
      <c r="N23979" t="s">
        <v>4127</v>
      </c>
    </row>
    <row r="23980" spans="1:14" x14ac:dyDescent="0.35">
      <c r="A23980" s="1" t="s">
        <v>3509</v>
      </c>
      <c r="B23980" s="2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1">
        <v>5.7</v>
      </c>
      <c r="I23980" s="1">
        <v>5.7</v>
      </c>
      <c r="J23980" s="1">
        <v>3.4</v>
      </c>
      <c r="K23980">
        <v>5.7</v>
      </c>
      <c r="L23980">
        <v>5.13</v>
      </c>
      <c r="M23980">
        <v>4</v>
      </c>
      <c r="N23980" t="s">
        <v>4127</v>
      </c>
    </row>
    <row r="23981" spans="1:14" x14ac:dyDescent="0.35">
      <c r="A23981" s="1" t="s">
        <v>3509</v>
      </c>
      <c r="B23981" s="2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1">
        <v>2024.99</v>
      </c>
      <c r="I23981" s="1">
        <v>2024.99</v>
      </c>
      <c r="J23981" s="1">
        <v>1898.09</v>
      </c>
      <c r="K23981">
        <v>2024.99</v>
      </c>
      <c r="L23981">
        <v>1822.491</v>
      </c>
      <c r="M23981">
        <v>4</v>
      </c>
      <c r="N23981" t="s">
        <v>4127</v>
      </c>
    </row>
    <row r="23982" spans="1:14" x14ac:dyDescent="0.35">
      <c r="A23982" s="1" t="s">
        <v>3509</v>
      </c>
      <c r="B23982" s="2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1">
        <v>2039.99</v>
      </c>
      <c r="I23982" s="1">
        <v>2039.99</v>
      </c>
      <c r="J23982" s="1">
        <v>1912.15</v>
      </c>
      <c r="K23982">
        <v>2039.99</v>
      </c>
      <c r="L23982">
        <v>1835.991</v>
      </c>
      <c r="M23982">
        <v>4</v>
      </c>
      <c r="N23982" t="s">
        <v>4127</v>
      </c>
    </row>
    <row r="23983" spans="1:14" x14ac:dyDescent="0.35">
      <c r="A23983" s="1" t="s">
        <v>615</v>
      </c>
      <c r="B23983" s="2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1">
        <v>178.58</v>
      </c>
      <c r="I23983" s="1">
        <v>178.58</v>
      </c>
      <c r="J23983" s="1">
        <v>176.2</v>
      </c>
      <c r="K23983">
        <v>178.58</v>
      </c>
      <c r="L23983">
        <v>160.72200000000001</v>
      </c>
      <c r="M23983">
        <v>4</v>
      </c>
      <c r="N23983" t="s">
        <v>4127</v>
      </c>
    </row>
    <row r="23984" spans="1:14" x14ac:dyDescent="0.35">
      <c r="A23984" s="1" t="s">
        <v>615</v>
      </c>
      <c r="B23984" s="2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1">
        <v>356.9</v>
      </c>
      <c r="I23984" s="1">
        <v>356.9</v>
      </c>
      <c r="J23984" s="1">
        <v>352.14</v>
      </c>
      <c r="K23984">
        <v>356.9</v>
      </c>
      <c r="L23984">
        <v>321.20999999999998</v>
      </c>
      <c r="M23984">
        <v>4</v>
      </c>
      <c r="N23984" t="s">
        <v>4127</v>
      </c>
    </row>
    <row r="23985" spans="1:14" x14ac:dyDescent="0.35">
      <c r="A23985" s="1" t="s">
        <v>615</v>
      </c>
      <c r="B23985" s="2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1">
        <v>28.84</v>
      </c>
      <c r="I23985" s="1">
        <v>28.84</v>
      </c>
      <c r="J23985" s="1">
        <v>31.72</v>
      </c>
      <c r="K23985">
        <v>28.84</v>
      </c>
      <c r="L23985">
        <v>25.956</v>
      </c>
      <c r="M23985">
        <v>4</v>
      </c>
      <c r="N23985" t="s">
        <v>4127</v>
      </c>
    </row>
    <row r="23986" spans="1:14" x14ac:dyDescent="0.35">
      <c r="A23986" s="1" t="s">
        <v>615</v>
      </c>
      <c r="B23986" s="2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1">
        <v>874.79</v>
      </c>
      <c r="I23986" s="1">
        <v>874.79</v>
      </c>
      <c r="J23986" s="1">
        <v>884.71</v>
      </c>
      <c r="K23986">
        <v>874.79</v>
      </c>
      <c r="L23986">
        <v>787.31100000000004</v>
      </c>
      <c r="M23986">
        <v>4</v>
      </c>
      <c r="N23986" t="s">
        <v>4127</v>
      </c>
    </row>
    <row r="23987" spans="1:14" x14ac:dyDescent="0.35">
      <c r="A23987" s="1" t="s">
        <v>615</v>
      </c>
      <c r="B23987" s="2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1">
        <v>183.94</v>
      </c>
      <c r="I23987" s="1">
        <v>183.94</v>
      </c>
      <c r="J23987" s="1">
        <v>181.49</v>
      </c>
      <c r="K23987">
        <v>183.94</v>
      </c>
      <c r="L23987">
        <v>165.54599999999999</v>
      </c>
      <c r="M23987">
        <v>4</v>
      </c>
      <c r="N23987" t="s">
        <v>4127</v>
      </c>
    </row>
    <row r="23988" spans="1:14" x14ac:dyDescent="0.35">
      <c r="A23988" s="1" t="s">
        <v>615</v>
      </c>
      <c r="B23988" s="2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1">
        <v>356.9</v>
      </c>
      <c r="I23988" s="1">
        <v>356.9</v>
      </c>
      <c r="J23988" s="1">
        <v>352.14</v>
      </c>
      <c r="K23988">
        <v>356.9</v>
      </c>
      <c r="L23988">
        <v>321.20999999999998</v>
      </c>
      <c r="M23988">
        <v>4</v>
      </c>
      <c r="N23988" t="s">
        <v>4127</v>
      </c>
    </row>
    <row r="23989" spans="1:14" x14ac:dyDescent="0.35">
      <c r="A23989" s="1" t="s">
        <v>615</v>
      </c>
      <c r="B23989" s="2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1">
        <v>20.190000000000001</v>
      </c>
      <c r="I23989" s="1">
        <v>20.190000000000001</v>
      </c>
      <c r="J23989" s="1">
        <v>12.03</v>
      </c>
      <c r="K23989">
        <v>20.190000000000001</v>
      </c>
      <c r="L23989">
        <v>18.171000000000003</v>
      </c>
      <c r="M23989">
        <v>4</v>
      </c>
      <c r="N23989" t="s">
        <v>4127</v>
      </c>
    </row>
    <row r="23990" spans="1:14" x14ac:dyDescent="0.35">
      <c r="A23990" s="1" t="s">
        <v>615</v>
      </c>
      <c r="B23990" s="2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1">
        <v>28.84</v>
      </c>
      <c r="I23990" s="1">
        <v>28.84</v>
      </c>
      <c r="J23990" s="1">
        <v>31.72</v>
      </c>
      <c r="K23990">
        <v>28.84</v>
      </c>
      <c r="L23990">
        <v>25.956</v>
      </c>
      <c r="M23990">
        <v>4</v>
      </c>
      <c r="N23990" t="s">
        <v>4127</v>
      </c>
    </row>
    <row r="23991" spans="1:14" x14ac:dyDescent="0.35">
      <c r="A23991" s="1" t="s">
        <v>616</v>
      </c>
      <c r="B23991" s="2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1">
        <v>183.94</v>
      </c>
      <c r="I23991" s="1">
        <v>183.94</v>
      </c>
      <c r="J23991" s="1">
        <v>181.49</v>
      </c>
      <c r="K23991">
        <v>183.94</v>
      </c>
      <c r="L23991">
        <v>165.54599999999999</v>
      </c>
      <c r="M23991">
        <v>4</v>
      </c>
      <c r="N23991" t="s">
        <v>4127</v>
      </c>
    </row>
    <row r="23992" spans="1:14" x14ac:dyDescent="0.35">
      <c r="A23992" s="1" t="s">
        <v>616</v>
      </c>
      <c r="B23992" s="2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1">
        <v>178.58</v>
      </c>
      <c r="I23992" s="1">
        <v>178.58</v>
      </c>
      <c r="J23992" s="1">
        <v>176.2</v>
      </c>
      <c r="K23992">
        <v>178.58</v>
      </c>
      <c r="L23992">
        <v>160.72200000000001</v>
      </c>
      <c r="M23992">
        <v>4</v>
      </c>
      <c r="N23992" t="s">
        <v>4127</v>
      </c>
    </row>
    <row r="23993" spans="1:14" x14ac:dyDescent="0.35">
      <c r="A23993" s="1" t="s">
        <v>616</v>
      </c>
      <c r="B23993" s="2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1">
        <v>183.94</v>
      </c>
      <c r="I23993" s="1">
        <v>183.94</v>
      </c>
      <c r="J23993" s="1">
        <v>181.49</v>
      </c>
      <c r="K23993">
        <v>183.94</v>
      </c>
      <c r="L23993">
        <v>165.54599999999999</v>
      </c>
      <c r="M23993">
        <v>4</v>
      </c>
      <c r="N23993" t="s">
        <v>4127</v>
      </c>
    </row>
    <row r="23994" spans="1:14" x14ac:dyDescent="0.35">
      <c r="A23994" s="1" t="s">
        <v>616</v>
      </c>
      <c r="B23994" s="2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1">
        <v>356.9</v>
      </c>
      <c r="I23994" s="1">
        <v>356.9</v>
      </c>
      <c r="J23994" s="1">
        <v>352.14</v>
      </c>
      <c r="K23994">
        <v>356.9</v>
      </c>
      <c r="L23994">
        <v>321.20999999999998</v>
      </c>
      <c r="M23994">
        <v>4</v>
      </c>
      <c r="N23994" t="s">
        <v>4127</v>
      </c>
    </row>
    <row r="23995" spans="1:14" x14ac:dyDescent="0.35">
      <c r="A23995" s="1" t="s">
        <v>616</v>
      </c>
      <c r="B23995" s="2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1">
        <v>874.79</v>
      </c>
      <c r="I23995" s="1">
        <v>874.79</v>
      </c>
      <c r="J23995" s="1">
        <v>884.71</v>
      </c>
      <c r="K23995">
        <v>874.79</v>
      </c>
      <c r="L23995">
        <v>787.31100000000004</v>
      </c>
      <c r="M23995">
        <v>4</v>
      </c>
      <c r="N23995" t="s">
        <v>4127</v>
      </c>
    </row>
    <row r="23996" spans="1:14" x14ac:dyDescent="0.35">
      <c r="A23996" s="1" t="s">
        <v>618</v>
      </c>
      <c r="B23996" s="2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1">
        <v>28.84</v>
      </c>
      <c r="I23996" s="1">
        <v>28.84</v>
      </c>
      <c r="J23996" s="1">
        <v>31.72</v>
      </c>
      <c r="K23996">
        <v>28.84</v>
      </c>
      <c r="L23996">
        <v>25.956</v>
      </c>
      <c r="M23996">
        <v>4</v>
      </c>
      <c r="N23996" t="s">
        <v>4127</v>
      </c>
    </row>
    <row r="23997" spans="1:14" x14ac:dyDescent="0.35">
      <c r="A23997" s="1" t="s">
        <v>618</v>
      </c>
      <c r="B23997" s="2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1">
        <v>5.7</v>
      </c>
      <c r="I23997" s="1">
        <v>5.7</v>
      </c>
      <c r="J23997" s="1">
        <v>3.4</v>
      </c>
      <c r="K23997">
        <v>5.7</v>
      </c>
      <c r="L23997">
        <v>5.13</v>
      </c>
      <c r="M23997">
        <v>4</v>
      </c>
      <c r="N23997" t="s">
        <v>4127</v>
      </c>
    </row>
    <row r="23998" spans="1:14" x14ac:dyDescent="0.35">
      <c r="A23998" s="1" t="s">
        <v>618</v>
      </c>
      <c r="B23998" s="2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1">
        <v>2039.99</v>
      </c>
      <c r="I23998" s="1">
        <v>2039.99</v>
      </c>
      <c r="J23998" s="1">
        <v>1912.15</v>
      </c>
      <c r="K23998">
        <v>2039.99</v>
      </c>
      <c r="L23998">
        <v>1835.991</v>
      </c>
      <c r="M23998">
        <v>4</v>
      </c>
      <c r="N23998" t="s">
        <v>4127</v>
      </c>
    </row>
    <row r="23999" spans="1:14" x14ac:dyDescent="0.35">
      <c r="A23999" s="1" t="s">
        <v>3510</v>
      </c>
      <c r="B23999" s="2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1">
        <v>178.58</v>
      </c>
      <c r="I23999" s="1">
        <v>178.58</v>
      </c>
      <c r="J23999" s="1">
        <v>176.2</v>
      </c>
      <c r="K23999">
        <v>178.58</v>
      </c>
      <c r="L23999">
        <v>160.72200000000001</v>
      </c>
      <c r="M23999">
        <v>4</v>
      </c>
      <c r="N23999" t="s">
        <v>4127</v>
      </c>
    </row>
    <row r="24000" spans="1:14" x14ac:dyDescent="0.35">
      <c r="A24000" s="1" t="s">
        <v>3510</v>
      </c>
      <c r="B24000" s="2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1">
        <v>758.08</v>
      </c>
      <c r="I24000" s="1">
        <v>758.08</v>
      </c>
      <c r="J24000" s="1">
        <v>747.97</v>
      </c>
      <c r="K24000">
        <v>758.08</v>
      </c>
      <c r="L24000">
        <v>682.27200000000005</v>
      </c>
      <c r="M24000">
        <v>4</v>
      </c>
      <c r="N24000" t="s">
        <v>4127</v>
      </c>
    </row>
    <row r="24001" spans="1:14" x14ac:dyDescent="0.35">
      <c r="A24001" s="1" t="s">
        <v>619</v>
      </c>
      <c r="B24001" s="2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1">
        <v>20.190000000000001</v>
      </c>
      <c r="I24001" s="1">
        <v>20.190000000000001</v>
      </c>
      <c r="J24001" s="1">
        <v>12.03</v>
      </c>
      <c r="K24001">
        <v>20.190000000000001</v>
      </c>
      <c r="L24001">
        <v>18.171000000000003</v>
      </c>
      <c r="M24001">
        <v>4</v>
      </c>
      <c r="N24001" t="s">
        <v>4139</v>
      </c>
    </row>
    <row r="24002" spans="1:14" x14ac:dyDescent="0.35">
      <c r="A24002" s="1" t="s">
        <v>619</v>
      </c>
      <c r="B24002" s="2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1">
        <v>2146.96</v>
      </c>
      <c r="I24002" s="1">
        <v>2146.96</v>
      </c>
      <c r="J24002" s="1">
        <v>2171.29</v>
      </c>
      <c r="K24002">
        <v>2146.96</v>
      </c>
      <c r="L24002">
        <v>1932.2640000000001</v>
      </c>
      <c r="M24002">
        <v>4</v>
      </c>
      <c r="N24002" t="s">
        <v>4139</v>
      </c>
    </row>
    <row r="24003" spans="1:14" x14ac:dyDescent="0.35">
      <c r="A24003" s="1" t="s">
        <v>619</v>
      </c>
      <c r="B24003" s="2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1">
        <v>2146.96</v>
      </c>
      <c r="I24003" s="1">
        <v>2146.96</v>
      </c>
      <c r="J24003" s="1">
        <v>2171.29</v>
      </c>
      <c r="K24003">
        <v>2146.96</v>
      </c>
      <c r="L24003">
        <v>1932.2640000000001</v>
      </c>
      <c r="M24003">
        <v>4</v>
      </c>
      <c r="N24003" t="s">
        <v>4139</v>
      </c>
    </row>
    <row r="24004" spans="1:14" x14ac:dyDescent="0.35">
      <c r="A24004" s="1" t="s">
        <v>619</v>
      </c>
      <c r="B24004" s="2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1">
        <v>2146.96</v>
      </c>
      <c r="I24004" s="1">
        <v>2146.96</v>
      </c>
      <c r="J24004" s="1">
        <v>2171.29</v>
      </c>
      <c r="K24004">
        <v>2146.96</v>
      </c>
      <c r="L24004">
        <v>1932.2640000000001</v>
      </c>
      <c r="M24004">
        <v>4</v>
      </c>
      <c r="N24004" t="s">
        <v>4139</v>
      </c>
    </row>
    <row r="24005" spans="1:14" x14ac:dyDescent="0.35">
      <c r="A24005" s="1" t="s">
        <v>619</v>
      </c>
      <c r="B24005" s="2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1">
        <v>20.190000000000001</v>
      </c>
      <c r="I24005" s="1">
        <v>20.190000000000001</v>
      </c>
      <c r="J24005" s="1">
        <v>12.03</v>
      </c>
      <c r="K24005">
        <v>20.190000000000001</v>
      </c>
      <c r="L24005">
        <v>18.171000000000003</v>
      </c>
      <c r="M24005">
        <v>4</v>
      </c>
      <c r="N24005" t="s">
        <v>4139</v>
      </c>
    </row>
    <row r="24006" spans="1:14" x14ac:dyDescent="0.35">
      <c r="A24006" s="1" t="s">
        <v>619</v>
      </c>
      <c r="B24006" s="2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1">
        <v>178.58</v>
      </c>
      <c r="I24006" s="1">
        <v>178.58</v>
      </c>
      <c r="J24006" s="1">
        <v>176.2</v>
      </c>
      <c r="K24006">
        <v>178.58</v>
      </c>
      <c r="L24006">
        <v>160.72200000000001</v>
      </c>
      <c r="M24006">
        <v>4</v>
      </c>
      <c r="N24006" t="s">
        <v>4139</v>
      </c>
    </row>
    <row r="24007" spans="1:14" x14ac:dyDescent="0.35">
      <c r="A24007" s="1" t="s">
        <v>619</v>
      </c>
      <c r="B24007" s="2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1">
        <v>874.79</v>
      </c>
      <c r="I24007" s="1">
        <v>874.79</v>
      </c>
      <c r="J24007" s="1">
        <v>884.71</v>
      </c>
      <c r="K24007">
        <v>874.79</v>
      </c>
      <c r="L24007">
        <v>787.31100000000004</v>
      </c>
      <c r="M24007">
        <v>4</v>
      </c>
      <c r="N24007" t="s">
        <v>4139</v>
      </c>
    </row>
    <row r="24008" spans="1:14" x14ac:dyDescent="0.35">
      <c r="A24008" s="1" t="s">
        <v>620</v>
      </c>
      <c r="B24008" s="2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1">
        <v>809.76</v>
      </c>
      <c r="I24008" s="1">
        <v>809.76</v>
      </c>
      <c r="J24008" s="1">
        <v>699.09</v>
      </c>
      <c r="K24008">
        <v>809.76</v>
      </c>
      <c r="L24008">
        <v>728.78399999999999</v>
      </c>
      <c r="M24008">
        <v>4</v>
      </c>
      <c r="N24008" t="s">
        <v>4139</v>
      </c>
    </row>
    <row r="24009" spans="1:14" x14ac:dyDescent="0.35">
      <c r="A24009" s="1" t="s">
        <v>620</v>
      </c>
      <c r="B24009" s="2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1">
        <v>28.84</v>
      </c>
      <c r="I24009" s="1">
        <v>28.84</v>
      </c>
      <c r="J24009" s="1">
        <v>31.72</v>
      </c>
      <c r="K24009">
        <v>28.84</v>
      </c>
      <c r="L24009">
        <v>25.956</v>
      </c>
      <c r="M24009">
        <v>4</v>
      </c>
      <c r="N24009" t="s">
        <v>4139</v>
      </c>
    </row>
    <row r="24010" spans="1:14" x14ac:dyDescent="0.35">
      <c r="A24010" s="1" t="s">
        <v>620</v>
      </c>
      <c r="B24010" s="2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1">
        <v>722.59</v>
      </c>
      <c r="I24010" s="1">
        <v>722.59</v>
      </c>
      <c r="J24010" s="1">
        <v>623.84</v>
      </c>
      <c r="K24010">
        <v>722.59</v>
      </c>
      <c r="L24010">
        <v>650.33100000000002</v>
      </c>
      <c r="M24010">
        <v>4</v>
      </c>
      <c r="N24010" t="s">
        <v>4139</v>
      </c>
    </row>
    <row r="24011" spans="1:14" x14ac:dyDescent="0.35">
      <c r="A24011" s="1" t="s">
        <v>620</v>
      </c>
      <c r="B24011" s="2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1">
        <v>722.59</v>
      </c>
      <c r="I24011" s="1">
        <v>722.59</v>
      </c>
      <c r="J24011" s="1">
        <v>623.84</v>
      </c>
      <c r="K24011">
        <v>722.59</v>
      </c>
      <c r="L24011">
        <v>650.33100000000002</v>
      </c>
      <c r="M24011">
        <v>4</v>
      </c>
      <c r="N24011" t="s">
        <v>4139</v>
      </c>
    </row>
    <row r="24012" spans="1:14" x14ac:dyDescent="0.35">
      <c r="A24012" s="1" t="s">
        <v>621</v>
      </c>
      <c r="B24012" s="2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1">
        <v>2024.99</v>
      </c>
      <c r="I24012" s="1">
        <v>2024.99</v>
      </c>
      <c r="J24012" s="1">
        <v>1898.09</v>
      </c>
      <c r="K24012">
        <v>2024.99</v>
      </c>
      <c r="L24012">
        <v>1822.491</v>
      </c>
      <c r="M24012">
        <v>4</v>
      </c>
      <c r="N24012" t="s">
        <v>4139</v>
      </c>
    </row>
    <row r="24013" spans="1:14" x14ac:dyDescent="0.35">
      <c r="A24013" s="1" t="s">
        <v>621</v>
      </c>
      <c r="B24013" s="2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1">
        <v>2024.99</v>
      </c>
      <c r="I24013" s="1">
        <v>2024.99</v>
      </c>
      <c r="J24013" s="1">
        <v>1898.09</v>
      </c>
      <c r="K24013">
        <v>2024.99</v>
      </c>
      <c r="L24013">
        <v>1822.491</v>
      </c>
      <c r="M24013">
        <v>4</v>
      </c>
      <c r="N24013" t="s">
        <v>4139</v>
      </c>
    </row>
    <row r="24014" spans="1:14" x14ac:dyDescent="0.35">
      <c r="A24014" s="1" t="s">
        <v>621</v>
      </c>
      <c r="B24014" s="2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1">
        <v>28.84</v>
      </c>
      <c r="I24014" s="1">
        <v>28.84</v>
      </c>
      <c r="J24014" s="1">
        <v>31.72</v>
      </c>
      <c r="K24014">
        <v>28.84</v>
      </c>
      <c r="L24014">
        <v>25.956</v>
      </c>
      <c r="M24014">
        <v>4</v>
      </c>
      <c r="N24014" t="s">
        <v>4139</v>
      </c>
    </row>
    <row r="24015" spans="1:14" x14ac:dyDescent="0.35">
      <c r="A24015" s="1" t="s">
        <v>621</v>
      </c>
      <c r="B24015" s="2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1">
        <v>2039.99</v>
      </c>
      <c r="I24015" s="1">
        <v>2039.99</v>
      </c>
      <c r="J24015" s="1">
        <v>1912.15</v>
      </c>
      <c r="K24015">
        <v>2039.99</v>
      </c>
      <c r="L24015">
        <v>1835.991</v>
      </c>
      <c r="M24015">
        <v>4</v>
      </c>
      <c r="N24015" t="s">
        <v>4139</v>
      </c>
    </row>
    <row r="24016" spans="1:14" x14ac:dyDescent="0.35">
      <c r="A24016" s="1" t="s">
        <v>622</v>
      </c>
      <c r="B24016" s="2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1">
        <v>28.84</v>
      </c>
      <c r="I24016" s="1">
        <v>28.84</v>
      </c>
      <c r="J24016" s="1">
        <v>31.72</v>
      </c>
      <c r="K24016">
        <v>28.84</v>
      </c>
      <c r="L24016">
        <v>25.956</v>
      </c>
      <c r="M24016">
        <v>4</v>
      </c>
      <c r="N24016" t="s">
        <v>4139</v>
      </c>
    </row>
    <row r="24017" spans="1:14" x14ac:dyDescent="0.35">
      <c r="A24017" s="1" t="s">
        <v>622</v>
      </c>
      <c r="B24017" s="2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1">
        <v>178.58</v>
      </c>
      <c r="I24017" s="1">
        <v>178.58</v>
      </c>
      <c r="J24017" s="1">
        <v>176.2</v>
      </c>
      <c r="K24017">
        <v>178.58</v>
      </c>
      <c r="L24017">
        <v>160.72200000000001</v>
      </c>
      <c r="M24017">
        <v>4</v>
      </c>
      <c r="N24017" t="s">
        <v>4139</v>
      </c>
    </row>
    <row r="24018" spans="1:14" x14ac:dyDescent="0.35">
      <c r="A24018" s="1" t="s">
        <v>622</v>
      </c>
      <c r="B24018" s="2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1">
        <v>2146.96</v>
      </c>
      <c r="I24018" s="1">
        <v>2146.96</v>
      </c>
      <c r="J24018" s="1">
        <v>2171.29</v>
      </c>
      <c r="K24018">
        <v>2146.96</v>
      </c>
      <c r="L24018">
        <v>1932.2640000000001</v>
      </c>
      <c r="M24018">
        <v>4</v>
      </c>
      <c r="N24018" t="s">
        <v>4139</v>
      </c>
    </row>
    <row r="24019" spans="1:14" x14ac:dyDescent="0.35">
      <c r="A24019" s="1" t="s">
        <v>622</v>
      </c>
      <c r="B24019" s="2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1">
        <v>178.58</v>
      </c>
      <c r="I24019" s="1">
        <v>178.58</v>
      </c>
      <c r="J24019" s="1">
        <v>176.2</v>
      </c>
      <c r="K24019">
        <v>178.58</v>
      </c>
      <c r="L24019">
        <v>160.72200000000001</v>
      </c>
      <c r="M24019">
        <v>4</v>
      </c>
      <c r="N24019" t="s">
        <v>4139</v>
      </c>
    </row>
    <row r="24020" spans="1:14" x14ac:dyDescent="0.35">
      <c r="A24020" s="1" t="s">
        <v>623</v>
      </c>
      <c r="B24020" s="2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1">
        <v>722.59</v>
      </c>
      <c r="I24020" s="1">
        <v>722.59</v>
      </c>
      <c r="J24020" s="1">
        <v>623.84</v>
      </c>
      <c r="K24020">
        <v>722.59</v>
      </c>
      <c r="L24020">
        <v>650.33100000000002</v>
      </c>
      <c r="M24020">
        <v>4</v>
      </c>
      <c r="N24020" t="s">
        <v>4139</v>
      </c>
    </row>
    <row r="24021" spans="1:14" x14ac:dyDescent="0.35">
      <c r="A24021" s="1" t="s">
        <v>623</v>
      </c>
      <c r="B24021" s="2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1">
        <v>809.76</v>
      </c>
      <c r="I24021" s="1">
        <v>809.76</v>
      </c>
      <c r="J24021" s="1">
        <v>699.09</v>
      </c>
      <c r="K24021">
        <v>809.76</v>
      </c>
      <c r="L24021">
        <v>728.78399999999999</v>
      </c>
      <c r="M24021">
        <v>4</v>
      </c>
      <c r="N24021" t="s">
        <v>4139</v>
      </c>
    </row>
    <row r="24022" spans="1:14" x14ac:dyDescent="0.35">
      <c r="A24022" s="1" t="s">
        <v>624</v>
      </c>
      <c r="B24022" s="2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1">
        <v>183.94</v>
      </c>
      <c r="I24022" s="1">
        <v>183.94</v>
      </c>
      <c r="J24022" s="1">
        <v>181.49</v>
      </c>
      <c r="K24022">
        <v>183.94</v>
      </c>
      <c r="L24022">
        <v>165.54599999999999</v>
      </c>
      <c r="M24022">
        <v>4</v>
      </c>
      <c r="N24022" t="s">
        <v>4139</v>
      </c>
    </row>
    <row r="24023" spans="1:14" x14ac:dyDescent="0.35">
      <c r="A24023" s="1" t="s">
        <v>624</v>
      </c>
      <c r="B24023" s="2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1">
        <v>183.94</v>
      </c>
      <c r="I24023" s="1">
        <v>183.94</v>
      </c>
      <c r="J24023" s="1">
        <v>181.49</v>
      </c>
      <c r="K24023">
        <v>183.94</v>
      </c>
      <c r="L24023">
        <v>165.54599999999999</v>
      </c>
      <c r="M24023">
        <v>4</v>
      </c>
      <c r="N24023" t="s">
        <v>4139</v>
      </c>
    </row>
    <row r="24024" spans="1:14" x14ac:dyDescent="0.35">
      <c r="A24024" s="1" t="s">
        <v>624</v>
      </c>
      <c r="B24024" s="2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1">
        <v>356.9</v>
      </c>
      <c r="I24024" s="1">
        <v>356.9</v>
      </c>
      <c r="J24024" s="1">
        <v>352.14</v>
      </c>
      <c r="K24024">
        <v>356.9</v>
      </c>
      <c r="L24024">
        <v>321.20999999999998</v>
      </c>
      <c r="M24024">
        <v>4</v>
      </c>
      <c r="N24024" t="s">
        <v>4139</v>
      </c>
    </row>
    <row r="24025" spans="1:14" x14ac:dyDescent="0.35">
      <c r="A24025" s="1" t="s">
        <v>624</v>
      </c>
      <c r="B24025" s="2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1">
        <v>178.58</v>
      </c>
      <c r="I24025" s="1">
        <v>178.58</v>
      </c>
      <c r="J24025" s="1">
        <v>176.2</v>
      </c>
      <c r="K24025">
        <v>178.58</v>
      </c>
      <c r="L24025">
        <v>160.72200000000001</v>
      </c>
      <c r="M24025">
        <v>4</v>
      </c>
      <c r="N24025" t="s">
        <v>4139</v>
      </c>
    </row>
    <row r="24026" spans="1:14" x14ac:dyDescent="0.35">
      <c r="A24026" s="1" t="s">
        <v>624</v>
      </c>
      <c r="B24026" s="2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1">
        <v>356.9</v>
      </c>
      <c r="I24026" s="1">
        <v>356.9</v>
      </c>
      <c r="J24026" s="1">
        <v>352.14</v>
      </c>
      <c r="K24026">
        <v>356.9</v>
      </c>
      <c r="L24026">
        <v>321.20999999999998</v>
      </c>
      <c r="M24026">
        <v>4</v>
      </c>
      <c r="N24026" t="s">
        <v>4139</v>
      </c>
    </row>
    <row r="24027" spans="1:14" x14ac:dyDescent="0.35">
      <c r="A24027" s="1" t="s">
        <v>624</v>
      </c>
      <c r="B24027" s="2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1">
        <v>2146.96</v>
      </c>
      <c r="I24027" s="1">
        <v>2146.96</v>
      </c>
      <c r="J24027" s="1">
        <v>2171.29</v>
      </c>
      <c r="K24027">
        <v>2146.96</v>
      </c>
      <c r="L24027">
        <v>1932.2640000000001</v>
      </c>
      <c r="M24027">
        <v>4</v>
      </c>
      <c r="N24027" t="s">
        <v>4139</v>
      </c>
    </row>
    <row r="24028" spans="1:14" x14ac:dyDescent="0.35">
      <c r="A24028" s="1" t="s">
        <v>624</v>
      </c>
      <c r="B24028" s="2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1">
        <v>20.190000000000001</v>
      </c>
      <c r="I24028" s="1">
        <v>20.190000000000001</v>
      </c>
      <c r="J24028" s="1">
        <v>12.03</v>
      </c>
      <c r="K24028">
        <v>20.190000000000001</v>
      </c>
      <c r="L24028">
        <v>18.171000000000003</v>
      </c>
      <c r="M24028">
        <v>4</v>
      </c>
      <c r="N24028" t="s">
        <v>4139</v>
      </c>
    </row>
    <row r="24029" spans="1:14" x14ac:dyDescent="0.35">
      <c r="A24029" s="1" t="s">
        <v>625</v>
      </c>
      <c r="B24029" s="2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1">
        <v>2039.99</v>
      </c>
      <c r="I24029" s="1">
        <v>2039.99</v>
      </c>
      <c r="J24029" s="1">
        <v>1912.15</v>
      </c>
      <c r="K24029">
        <v>2039.99</v>
      </c>
      <c r="L24029">
        <v>1835.991</v>
      </c>
      <c r="M24029">
        <v>1</v>
      </c>
      <c r="N24029" t="s">
        <v>4159</v>
      </c>
    </row>
    <row r="24030" spans="1:14" x14ac:dyDescent="0.35">
      <c r="A24030" s="1" t="s">
        <v>625</v>
      </c>
      <c r="B24030" s="2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1">
        <v>20.190000000000001</v>
      </c>
      <c r="I24030" s="1">
        <v>20.190000000000001</v>
      </c>
      <c r="J24030" s="1">
        <v>12.03</v>
      </c>
      <c r="K24030">
        <v>20.190000000000001</v>
      </c>
      <c r="L24030">
        <v>18.171000000000003</v>
      </c>
      <c r="M24030">
        <v>1</v>
      </c>
      <c r="N24030" t="s">
        <v>4159</v>
      </c>
    </row>
    <row r="24031" spans="1:14" x14ac:dyDescent="0.35">
      <c r="A24031" s="1" t="s">
        <v>625</v>
      </c>
      <c r="B24031" s="2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1">
        <v>28.84</v>
      </c>
      <c r="I24031" s="1">
        <v>28.84</v>
      </c>
      <c r="J24031" s="1">
        <v>31.72</v>
      </c>
      <c r="K24031">
        <v>28.84</v>
      </c>
      <c r="L24031">
        <v>25.956</v>
      </c>
      <c r="M24031">
        <v>1</v>
      </c>
      <c r="N24031" t="s">
        <v>4159</v>
      </c>
    </row>
    <row r="24032" spans="1:14" x14ac:dyDescent="0.35">
      <c r="A24032" s="1" t="s">
        <v>625</v>
      </c>
      <c r="B24032" s="2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1">
        <v>722.59</v>
      </c>
      <c r="I24032" s="1">
        <v>722.59</v>
      </c>
      <c r="J24032" s="1">
        <v>623.84</v>
      </c>
      <c r="K24032">
        <v>722.59</v>
      </c>
      <c r="L24032">
        <v>650.33100000000002</v>
      </c>
      <c r="M24032">
        <v>1</v>
      </c>
      <c r="N24032" t="s">
        <v>4159</v>
      </c>
    </row>
    <row r="24033" spans="1:14" x14ac:dyDescent="0.35">
      <c r="A24033" s="1" t="s">
        <v>625</v>
      </c>
      <c r="B24033" s="2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1">
        <v>722.59</v>
      </c>
      <c r="I24033" s="1">
        <v>722.59</v>
      </c>
      <c r="J24033" s="1">
        <v>623.84</v>
      </c>
      <c r="K24033">
        <v>722.59</v>
      </c>
      <c r="L24033">
        <v>650.33100000000002</v>
      </c>
      <c r="M24033">
        <v>1</v>
      </c>
      <c r="N24033" t="s">
        <v>4159</v>
      </c>
    </row>
    <row r="24034" spans="1:14" x14ac:dyDescent="0.35">
      <c r="A24034" s="1" t="s">
        <v>626</v>
      </c>
      <c r="B24034" s="2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1">
        <v>183.94</v>
      </c>
      <c r="I24034" s="1">
        <v>183.94</v>
      </c>
      <c r="J24034" s="1">
        <v>181.49</v>
      </c>
      <c r="K24034">
        <v>183.94</v>
      </c>
      <c r="L24034">
        <v>165.54599999999999</v>
      </c>
      <c r="M24034">
        <v>1</v>
      </c>
      <c r="N24034" t="s">
        <v>4159</v>
      </c>
    </row>
    <row r="24035" spans="1:14" x14ac:dyDescent="0.35">
      <c r="A24035" s="1" t="s">
        <v>626</v>
      </c>
      <c r="B24035" s="2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1">
        <v>178.58</v>
      </c>
      <c r="I24035" s="1">
        <v>178.58</v>
      </c>
      <c r="J24035" s="1">
        <v>176.2</v>
      </c>
      <c r="K24035">
        <v>178.58</v>
      </c>
      <c r="L24035">
        <v>160.72200000000001</v>
      </c>
      <c r="M24035">
        <v>1</v>
      </c>
      <c r="N24035" t="s">
        <v>4159</v>
      </c>
    </row>
    <row r="24036" spans="1:14" x14ac:dyDescent="0.35">
      <c r="A24036" s="1" t="s">
        <v>626</v>
      </c>
      <c r="B24036" s="2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1">
        <v>2146.96</v>
      </c>
      <c r="I24036" s="1">
        <v>2146.96</v>
      </c>
      <c r="J24036" s="1">
        <v>2171.29</v>
      </c>
      <c r="K24036">
        <v>2146.96</v>
      </c>
      <c r="L24036">
        <v>1932.2640000000001</v>
      </c>
      <c r="M24036">
        <v>1</v>
      </c>
      <c r="N24036" t="s">
        <v>4159</v>
      </c>
    </row>
    <row r="24037" spans="1:14" x14ac:dyDescent="0.35">
      <c r="A24037" s="1" t="s">
        <v>627</v>
      </c>
      <c r="B24037" s="2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1">
        <v>2146.96</v>
      </c>
      <c r="I24037" s="1">
        <v>2146.96</v>
      </c>
      <c r="J24037" s="1">
        <v>2171.29</v>
      </c>
      <c r="K24037">
        <v>2146.96</v>
      </c>
      <c r="L24037">
        <v>1932.2640000000001</v>
      </c>
      <c r="M24037">
        <v>1</v>
      </c>
      <c r="N24037" t="s">
        <v>4159</v>
      </c>
    </row>
    <row r="24038" spans="1:14" x14ac:dyDescent="0.35">
      <c r="A24038" s="1" t="s">
        <v>627</v>
      </c>
      <c r="B24038" s="2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1">
        <v>178.58</v>
      </c>
      <c r="I24038" s="1">
        <v>178.58</v>
      </c>
      <c r="J24038" s="1">
        <v>176.2</v>
      </c>
      <c r="K24038">
        <v>178.58</v>
      </c>
      <c r="L24038">
        <v>160.72200000000001</v>
      </c>
      <c r="M24038">
        <v>1</v>
      </c>
      <c r="N24038" t="s">
        <v>4159</v>
      </c>
    </row>
    <row r="24039" spans="1:14" x14ac:dyDescent="0.35">
      <c r="A24039" s="1" t="s">
        <v>627</v>
      </c>
      <c r="B24039" s="2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1">
        <v>183.94</v>
      </c>
      <c r="I24039" s="1">
        <v>183.94</v>
      </c>
      <c r="J24039" s="1">
        <v>181.49</v>
      </c>
      <c r="K24039">
        <v>183.94</v>
      </c>
      <c r="L24039">
        <v>165.54599999999999</v>
      </c>
      <c r="M24039">
        <v>1</v>
      </c>
      <c r="N24039" t="s">
        <v>4159</v>
      </c>
    </row>
    <row r="24040" spans="1:14" x14ac:dyDescent="0.35">
      <c r="A24040" s="1" t="s">
        <v>627</v>
      </c>
      <c r="B24040" s="2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1">
        <v>20.190000000000001</v>
      </c>
      <c r="I24040" s="1">
        <v>20.190000000000001</v>
      </c>
      <c r="J24040" s="1">
        <v>12.03</v>
      </c>
      <c r="K24040">
        <v>20.190000000000001</v>
      </c>
      <c r="L24040">
        <v>18.171000000000003</v>
      </c>
      <c r="M24040">
        <v>1</v>
      </c>
      <c r="N24040" t="s">
        <v>4159</v>
      </c>
    </row>
    <row r="24041" spans="1:14" x14ac:dyDescent="0.35">
      <c r="A24041" s="1" t="s">
        <v>627</v>
      </c>
      <c r="B24041" s="2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1">
        <v>28.84</v>
      </c>
      <c r="I24041" s="1">
        <v>28.84</v>
      </c>
      <c r="J24041" s="1">
        <v>31.72</v>
      </c>
      <c r="K24041">
        <v>28.84</v>
      </c>
      <c r="L24041">
        <v>25.956</v>
      </c>
      <c r="M24041">
        <v>1</v>
      </c>
      <c r="N24041" t="s">
        <v>4159</v>
      </c>
    </row>
    <row r="24042" spans="1:14" x14ac:dyDescent="0.35">
      <c r="A24042" s="1" t="s">
        <v>627</v>
      </c>
      <c r="B24042" s="2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1">
        <v>183.94</v>
      </c>
      <c r="I24042" s="1">
        <v>183.94</v>
      </c>
      <c r="J24042" s="1">
        <v>181.49</v>
      </c>
      <c r="K24042">
        <v>183.94</v>
      </c>
      <c r="L24042">
        <v>165.54599999999999</v>
      </c>
      <c r="M24042">
        <v>1</v>
      </c>
      <c r="N24042" t="s">
        <v>4159</v>
      </c>
    </row>
    <row r="24043" spans="1:14" x14ac:dyDescent="0.35">
      <c r="A24043" s="1" t="s">
        <v>627</v>
      </c>
      <c r="B24043" s="2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1">
        <v>183.94</v>
      </c>
      <c r="I24043" s="1">
        <v>183.94</v>
      </c>
      <c r="J24043" s="1">
        <v>181.49</v>
      </c>
      <c r="K24043">
        <v>183.94</v>
      </c>
      <c r="L24043">
        <v>165.54599999999999</v>
      </c>
      <c r="M24043">
        <v>1</v>
      </c>
      <c r="N24043" t="s">
        <v>4159</v>
      </c>
    </row>
    <row r="24044" spans="1:14" x14ac:dyDescent="0.35">
      <c r="A24044" s="1" t="s">
        <v>3511</v>
      </c>
      <c r="B24044" s="2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1">
        <v>2024.99</v>
      </c>
      <c r="I24044" s="1">
        <v>2024.99</v>
      </c>
      <c r="J24044" s="1">
        <v>1898.09</v>
      </c>
      <c r="K24044">
        <v>2024.99</v>
      </c>
      <c r="L24044">
        <v>1822.491</v>
      </c>
      <c r="M24044">
        <v>1</v>
      </c>
      <c r="N24044" t="s">
        <v>4128</v>
      </c>
    </row>
    <row r="24045" spans="1:14" x14ac:dyDescent="0.35">
      <c r="A24045" s="1" t="s">
        <v>3512</v>
      </c>
      <c r="B24045" s="2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1">
        <v>2024.99</v>
      </c>
      <c r="I24045" s="1">
        <v>2024.99</v>
      </c>
      <c r="J24045" s="1">
        <v>1898.09</v>
      </c>
      <c r="K24045">
        <v>2024.99</v>
      </c>
      <c r="L24045">
        <v>1822.491</v>
      </c>
      <c r="M24045">
        <v>1</v>
      </c>
      <c r="N24045" t="s">
        <v>4128</v>
      </c>
    </row>
    <row r="24046" spans="1:14" x14ac:dyDescent="0.35">
      <c r="A24046" s="1" t="s">
        <v>3512</v>
      </c>
      <c r="B24046" s="2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1">
        <v>2024.99</v>
      </c>
      <c r="I24046" s="1">
        <v>2024.99</v>
      </c>
      <c r="J24046" s="1">
        <v>1898.09</v>
      </c>
      <c r="K24046">
        <v>2024.99</v>
      </c>
      <c r="L24046">
        <v>1822.491</v>
      </c>
      <c r="M24046">
        <v>1</v>
      </c>
      <c r="N24046" t="s">
        <v>4128</v>
      </c>
    </row>
    <row r="24047" spans="1:14" x14ac:dyDescent="0.35">
      <c r="A24047" s="1" t="s">
        <v>3512</v>
      </c>
      <c r="B24047" s="2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1">
        <v>2039.99</v>
      </c>
      <c r="I24047" s="1">
        <v>2039.99</v>
      </c>
      <c r="J24047" s="1">
        <v>1912.15</v>
      </c>
      <c r="K24047">
        <v>2039.99</v>
      </c>
      <c r="L24047">
        <v>1835.991</v>
      </c>
      <c r="M24047">
        <v>1</v>
      </c>
      <c r="N24047" t="s">
        <v>4128</v>
      </c>
    </row>
    <row r="24048" spans="1:14" x14ac:dyDescent="0.35">
      <c r="A24048" s="1" t="s">
        <v>630</v>
      </c>
      <c r="B24048" s="2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1">
        <v>874.79</v>
      </c>
      <c r="I24048" s="1">
        <v>874.79</v>
      </c>
      <c r="J24048" s="1">
        <v>884.71</v>
      </c>
      <c r="K24048">
        <v>874.79</v>
      </c>
      <c r="L24048">
        <v>787.31100000000004</v>
      </c>
      <c r="M24048">
        <v>1</v>
      </c>
      <c r="N24048" t="s">
        <v>4128</v>
      </c>
    </row>
    <row r="24049" spans="1:14" x14ac:dyDescent="0.35">
      <c r="A24049" s="1" t="s">
        <v>630</v>
      </c>
      <c r="B24049" s="2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1">
        <v>2146.96</v>
      </c>
      <c r="I24049" s="1">
        <v>2146.96</v>
      </c>
      <c r="J24049" s="1">
        <v>2171.29</v>
      </c>
      <c r="K24049">
        <v>2146.96</v>
      </c>
      <c r="L24049">
        <v>1932.2640000000001</v>
      </c>
      <c r="M24049">
        <v>1</v>
      </c>
      <c r="N24049" t="s">
        <v>4128</v>
      </c>
    </row>
    <row r="24050" spans="1:14" x14ac:dyDescent="0.35">
      <c r="A24050" s="1" t="s">
        <v>630</v>
      </c>
      <c r="B24050" s="2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1">
        <v>2146.96</v>
      </c>
      <c r="I24050" s="1">
        <v>2146.96</v>
      </c>
      <c r="J24050" s="1">
        <v>2171.29</v>
      </c>
      <c r="K24050">
        <v>2146.96</v>
      </c>
      <c r="L24050">
        <v>1932.2640000000001</v>
      </c>
      <c r="M24050">
        <v>1</v>
      </c>
      <c r="N24050" t="s">
        <v>4128</v>
      </c>
    </row>
    <row r="24051" spans="1:14" x14ac:dyDescent="0.35">
      <c r="A24051" s="1" t="s">
        <v>630</v>
      </c>
      <c r="B24051" s="2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1">
        <v>874.79</v>
      </c>
      <c r="I24051" s="1">
        <v>874.79</v>
      </c>
      <c r="J24051" s="1">
        <v>884.71</v>
      </c>
      <c r="K24051">
        <v>874.79</v>
      </c>
      <c r="L24051">
        <v>787.31100000000004</v>
      </c>
      <c r="M24051">
        <v>1</v>
      </c>
      <c r="N24051" t="s">
        <v>4128</v>
      </c>
    </row>
    <row r="24052" spans="1:14" x14ac:dyDescent="0.35">
      <c r="A24052" s="1" t="s">
        <v>630</v>
      </c>
      <c r="B24052" s="2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1">
        <v>2146.96</v>
      </c>
      <c r="I24052" s="1">
        <v>2146.96</v>
      </c>
      <c r="J24052" s="1">
        <v>2171.29</v>
      </c>
      <c r="K24052">
        <v>2146.96</v>
      </c>
      <c r="L24052">
        <v>1932.2640000000001</v>
      </c>
      <c r="M24052">
        <v>1</v>
      </c>
      <c r="N24052" t="s">
        <v>4128</v>
      </c>
    </row>
    <row r="24053" spans="1:14" x14ac:dyDescent="0.35">
      <c r="A24053" s="1" t="s">
        <v>630</v>
      </c>
      <c r="B24053" s="2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1">
        <v>28.84</v>
      </c>
      <c r="I24053" s="1">
        <v>28.84</v>
      </c>
      <c r="J24053" s="1">
        <v>31.72</v>
      </c>
      <c r="K24053">
        <v>28.84</v>
      </c>
      <c r="L24053">
        <v>25.956</v>
      </c>
      <c r="M24053">
        <v>1</v>
      </c>
      <c r="N24053" t="s">
        <v>4128</v>
      </c>
    </row>
    <row r="24054" spans="1:14" x14ac:dyDescent="0.35">
      <c r="A24054" s="1" t="s">
        <v>664</v>
      </c>
      <c r="B24054" s="2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1">
        <v>183.94</v>
      </c>
      <c r="I24054" s="1">
        <v>183.94</v>
      </c>
      <c r="J24054" s="1">
        <v>181.49</v>
      </c>
      <c r="K24054">
        <v>183.94</v>
      </c>
      <c r="L24054">
        <v>165.54599999999999</v>
      </c>
      <c r="M24054">
        <v>1</v>
      </c>
      <c r="N24054" t="s">
        <v>4128</v>
      </c>
    </row>
    <row r="24055" spans="1:14" x14ac:dyDescent="0.35">
      <c r="A24055" s="1" t="s">
        <v>631</v>
      </c>
      <c r="B24055" s="2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1">
        <v>2039.99</v>
      </c>
      <c r="I24055" s="1">
        <v>2039.99</v>
      </c>
      <c r="J24055" s="1">
        <v>1912.15</v>
      </c>
      <c r="K24055">
        <v>2039.99</v>
      </c>
      <c r="L24055">
        <v>1835.991</v>
      </c>
      <c r="M24055">
        <v>1</v>
      </c>
      <c r="N24055" t="s">
        <v>4128</v>
      </c>
    </row>
    <row r="24056" spans="1:14" x14ac:dyDescent="0.35">
      <c r="A24056" s="1" t="s">
        <v>631</v>
      </c>
      <c r="B24056" s="2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1">
        <v>2024.99</v>
      </c>
      <c r="I24056" s="1">
        <v>2024.99</v>
      </c>
      <c r="J24056" s="1">
        <v>1898.09</v>
      </c>
      <c r="K24056">
        <v>2024.99</v>
      </c>
      <c r="L24056">
        <v>1822.491</v>
      </c>
      <c r="M24056">
        <v>1</v>
      </c>
      <c r="N24056" t="s">
        <v>4128</v>
      </c>
    </row>
    <row r="24057" spans="1:14" x14ac:dyDescent="0.35">
      <c r="A24057" s="1" t="s">
        <v>632</v>
      </c>
      <c r="B24057" s="2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1">
        <v>874.79</v>
      </c>
      <c r="I24057" s="1">
        <v>874.79</v>
      </c>
      <c r="J24057" s="1">
        <v>884.71</v>
      </c>
      <c r="K24057">
        <v>874.79</v>
      </c>
      <c r="L24057">
        <v>787.31100000000004</v>
      </c>
      <c r="M24057">
        <v>1</v>
      </c>
      <c r="N24057" t="s">
        <v>4128</v>
      </c>
    </row>
    <row r="24058" spans="1:14" x14ac:dyDescent="0.35">
      <c r="A24058" s="1" t="s">
        <v>632</v>
      </c>
      <c r="B24058" s="2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1">
        <v>874.79</v>
      </c>
      <c r="I24058" s="1">
        <v>874.79</v>
      </c>
      <c r="J24058" s="1">
        <v>884.71</v>
      </c>
      <c r="K24058">
        <v>874.79</v>
      </c>
      <c r="L24058">
        <v>787.31100000000004</v>
      </c>
      <c r="M24058">
        <v>1</v>
      </c>
      <c r="N24058" t="s">
        <v>4128</v>
      </c>
    </row>
    <row r="24059" spans="1:14" x14ac:dyDescent="0.35">
      <c r="A24059" s="1" t="s">
        <v>632</v>
      </c>
      <c r="B24059" s="2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1">
        <v>2146.96</v>
      </c>
      <c r="I24059" s="1">
        <v>2146.96</v>
      </c>
      <c r="J24059" s="1">
        <v>2171.29</v>
      </c>
      <c r="K24059">
        <v>2146.96</v>
      </c>
      <c r="L24059">
        <v>1932.2640000000001</v>
      </c>
      <c r="M24059">
        <v>1</v>
      </c>
      <c r="N24059" t="s">
        <v>4128</v>
      </c>
    </row>
    <row r="24060" spans="1:14" x14ac:dyDescent="0.35">
      <c r="A24060" s="1" t="s">
        <v>632</v>
      </c>
      <c r="B24060" s="2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1">
        <v>874.79</v>
      </c>
      <c r="I24060" s="1">
        <v>874.79</v>
      </c>
      <c r="J24060" s="1">
        <v>884.71</v>
      </c>
      <c r="K24060">
        <v>874.79</v>
      </c>
      <c r="L24060">
        <v>787.31100000000004</v>
      </c>
      <c r="M24060">
        <v>1</v>
      </c>
      <c r="N24060" t="s">
        <v>4128</v>
      </c>
    </row>
    <row r="24061" spans="1:14" x14ac:dyDescent="0.35">
      <c r="A24061" s="1" t="s">
        <v>632</v>
      </c>
      <c r="B24061" s="2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1">
        <v>5.19</v>
      </c>
      <c r="I24061" s="1">
        <v>5.19</v>
      </c>
      <c r="J24061" s="1">
        <v>5.71</v>
      </c>
      <c r="K24061">
        <v>5.19</v>
      </c>
      <c r="L24061">
        <v>4.6710000000000003</v>
      </c>
      <c r="M24061">
        <v>1</v>
      </c>
      <c r="N24061" t="s">
        <v>4128</v>
      </c>
    </row>
    <row r="24062" spans="1:14" x14ac:dyDescent="0.35">
      <c r="A24062" s="1" t="s">
        <v>632</v>
      </c>
      <c r="B24062" s="2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1">
        <v>2146.96</v>
      </c>
      <c r="I24062" s="1">
        <v>2146.96</v>
      </c>
      <c r="J24062" s="1">
        <v>2171.29</v>
      </c>
      <c r="K24062">
        <v>2146.96</v>
      </c>
      <c r="L24062">
        <v>1932.2640000000001</v>
      </c>
      <c r="M24062">
        <v>1</v>
      </c>
      <c r="N24062" t="s">
        <v>4128</v>
      </c>
    </row>
    <row r="24063" spans="1:14" x14ac:dyDescent="0.35">
      <c r="A24063" s="1" t="s">
        <v>632</v>
      </c>
      <c r="B24063" s="2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1">
        <v>874.79</v>
      </c>
      <c r="I24063" s="1">
        <v>874.79</v>
      </c>
      <c r="J24063" s="1">
        <v>884.71</v>
      </c>
      <c r="K24063">
        <v>874.79</v>
      </c>
      <c r="L24063">
        <v>787.31100000000004</v>
      </c>
      <c r="M24063">
        <v>1</v>
      </c>
      <c r="N24063" t="s">
        <v>4128</v>
      </c>
    </row>
    <row r="24064" spans="1:14" x14ac:dyDescent="0.35">
      <c r="A24064" s="1" t="s">
        <v>633</v>
      </c>
      <c r="B24064" s="2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1">
        <v>874.79</v>
      </c>
      <c r="I24064" s="1">
        <v>874.79</v>
      </c>
      <c r="J24064" s="1">
        <v>884.71</v>
      </c>
      <c r="K24064">
        <v>874.79</v>
      </c>
      <c r="L24064">
        <v>787.31100000000004</v>
      </c>
      <c r="M24064">
        <v>1</v>
      </c>
      <c r="N24064" t="s">
        <v>4128</v>
      </c>
    </row>
    <row r="24065" spans="1:14" x14ac:dyDescent="0.35">
      <c r="A24065" s="1" t="s">
        <v>633</v>
      </c>
      <c r="B24065" s="2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1">
        <v>183.94</v>
      </c>
      <c r="I24065" s="1">
        <v>183.94</v>
      </c>
      <c r="J24065" s="1">
        <v>181.49</v>
      </c>
      <c r="K24065">
        <v>183.94</v>
      </c>
      <c r="L24065">
        <v>165.54599999999999</v>
      </c>
      <c r="M24065">
        <v>1</v>
      </c>
      <c r="N24065" t="s">
        <v>4128</v>
      </c>
    </row>
    <row r="24066" spans="1:14" x14ac:dyDescent="0.35">
      <c r="A24066" s="1" t="s">
        <v>634</v>
      </c>
      <c r="B24066" s="2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1">
        <v>2039.99</v>
      </c>
      <c r="I24066" s="1">
        <v>2039.99</v>
      </c>
      <c r="J24066" s="1">
        <v>1912.15</v>
      </c>
      <c r="K24066">
        <v>2039.99</v>
      </c>
      <c r="L24066">
        <v>1835.991</v>
      </c>
      <c r="M24066">
        <v>1</v>
      </c>
      <c r="N24066" t="s">
        <v>4128</v>
      </c>
    </row>
    <row r="24067" spans="1:14" x14ac:dyDescent="0.35">
      <c r="A24067" s="1" t="s">
        <v>634</v>
      </c>
      <c r="B24067" s="2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1">
        <v>2024.99</v>
      </c>
      <c r="I24067" s="1">
        <v>2024.99</v>
      </c>
      <c r="J24067" s="1">
        <v>1898.09</v>
      </c>
      <c r="K24067">
        <v>2024.99</v>
      </c>
      <c r="L24067">
        <v>1822.491</v>
      </c>
      <c r="M24067">
        <v>1</v>
      </c>
      <c r="N24067" t="s">
        <v>4128</v>
      </c>
    </row>
    <row r="24068" spans="1:14" x14ac:dyDescent="0.35">
      <c r="A24068" s="1" t="s">
        <v>634</v>
      </c>
      <c r="B24068" s="2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1">
        <v>2024.99</v>
      </c>
      <c r="I24068" s="1">
        <v>2024.99</v>
      </c>
      <c r="J24068" s="1">
        <v>1898.09</v>
      </c>
      <c r="K24068">
        <v>2024.99</v>
      </c>
      <c r="L24068">
        <v>1822.491</v>
      </c>
      <c r="M24068">
        <v>1</v>
      </c>
      <c r="N24068" t="s">
        <v>4128</v>
      </c>
    </row>
    <row r="24069" spans="1:14" x14ac:dyDescent="0.35">
      <c r="A24069" s="1" t="s">
        <v>635</v>
      </c>
      <c r="B24069" s="2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1">
        <v>183.94</v>
      </c>
      <c r="I24069" s="1">
        <v>183.94</v>
      </c>
      <c r="J24069" s="1">
        <v>181.49</v>
      </c>
      <c r="K24069">
        <v>183.94</v>
      </c>
      <c r="L24069">
        <v>165.54599999999999</v>
      </c>
      <c r="M24069">
        <v>1</v>
      </c>
      <c r="N24069" t="s">
        <v>4128</v>
      </c>
    </row>
    <row r="24070" spans="1:14" x14ac:dyDescent="0.35">
      <c r="A24070" s="1" t="s">
        <v>635</v>
      </c>
      <c r="B24070" s="2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1">
        <v>183.94</v>
      </c>
      <c r="I24070" s="1">
        <v>183.94</v>
      </c>
      <c r="J24070" s="1">
        <v>181.49</v>
      </c>
      <c r="K24070">
        <v>183.94</v>
      </c>
      <c r="L24070">
        <v>165.54599999999999</v>
      </c>
      <c r="M24070">
        <v>1</v>
      </c>
      <c r="N24070" t="s">
        <v>4128</v>
      </c>
    </row>
    <row r="24071" spans="1:14" x14ac:dyDescent="0.35">
      <c r="A24071" s="1" t="s">
        <v>635</v>
      </c>
      <c r="B24071" s="2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1">
        <v>28.84</v>
      </c>
      <c r="I24071" s="1">
        <v>28.84</v>
      </c>
      <c r="J24071" s="1">
        <v>31.72</v>
      </c>
      <c r="K24071">
        <v>28.84</v>
      </c>
      <c r="L24071">
        <v>25.956</v>
      </c>
      <c r="M24071">
        <v>1</v>
      </c>
      <c r="N24071" t="s">
        <v>4128</v>
      </c>
    </row>
    <row r="24072" spans="1:14" x14ac:dyDescent="0.35">
      <c r="A24072" s="1" t="s">
        <v>635</v>
      </c>
      <c r="B24072" s="2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1">
        <v>20.190000000000001</v>
      </c>
      <c r="I24072" s="1">
        <v>20.190000000000001</v>
      </c>
      <c r="J24072" s="1">
        <v>12.03</v>
      </c>
      <c r="K24072">
        <v>20.190000000000001</v>
      </c>
      <c r="L24072">
        <v>18.171000000000003</v>
      </c>
      <c r="M24072">
        <v>1</v>
      </c>
      <c r="N24072" t="s">
        <v>4128</v>
      </c>
    </row>
    <row r="24073" spans="1:14" x14ac:dyDescent="0.35">
      <c r="A24073" s="1" t="s">
        <v>635</v>
      </c>
      <c r="B24073" s="2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1">
        <v>2146.96</v>
      </c>
      <c r="I24073" s="1">
        <v>2146.96</v>
      </c>
      <c r="J24073" s="1">
        <v>2171.29</v>
      </c>
      <c r="K24073">
        <v>2146.96</v>
      </c>
      <c r="L24073">
        <v>1932.2640000000001</v>
      </c>
      <c r="M24073">
        <v>1</v>
      </c>
      <c r="N24073" t="s">
        <v>4128</v>
      </c>
    </row>
    <row r="24074" spans="1:14" x14ac:dyDescent="0.35">
      <c r="A24074" s="1" t="s">
        <v>635</v>
      </c>
      <c r="B24074" s="2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1">
        <v>20.190000000000001</v>
      </c>
      <c r="I24074" s="1">
        <v>20.190000000000001</v>
      </c>
      <c r="J24074" s="1">
        <v>12.03</v>
      </c>
      <c r="K24074">
        <v>20.190000000000001</v>
      </c>
      <c r="L24074">
        <v>18.171000000000003</v>
      </c>
      <c r="M24074">
        <v>1</v>
      </c>
      <c r="N24074" t="s">
        <v>4128</v>
      </c>
    </row>
    <row r="24075" spans="1:14" x14ac:dyDescent="0.35">
      <c r="A24075" s="1" t="s">
        <v>635</v>
      </c>
      <c r="B24075" s="2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1">
        <v>874.79</v>
      </c>
      <c r="I24075" s="1">
        <v>874.79</v>
      </c>
      <c r="J24075" s="1">
        <v>884.71</v>
      </c>
      <c r="K24075">
        <v>874.79</v>
      </c>
      <c r="L24075">
        <v>787.31100000000004</v>
      </c>
      <c r="M24075">
        <v>1</v>
      </c>
      <c r="N24075" t="s">
        <v>4128</v>
      </c>
    </row>
    <row r="24076" spans="1:14" x14ac:dyDescent="0.35">
      <c r="A24076" s="1" t="s">
        <v>635</v>
      </c>
      <c r="B24076" s="2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1">
        <v>356.9</v>
      </c>
      <c r="I24076" s="1">
        <v>356.9</v>
      </c>
      <c r="J24076" s="1">
        <v>352.14</v>
      </c>
      <c r="K24076">
        <v>356.9</v>
      </c>
      <c r="L24076">
        <v>321.20999999999998</v>
      </c>
      <c r="M24076">
        <v>1</v>
      </c>
      <c r="N24076" t="s">
        <v>4128</v>
      </c>
    </row>
    <row r="24077" spans="1:14" x14ac:dyDescent="0.35">
      <c r="A24077" s="1" t="s">
        <v>635</v>
      </c>
      <c r="B24077" s="2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1">
        <v>178.58</v>
      </c>
      <c r="I24077" s="1">
        <v>178.58</v>
      </c>
      <c r="J24077" s="1">
        <v>176.2</v>
      </c>
      <c r="K24077">
        <v>178.58</v>
      </c>
      <c r="L24077">
        <v>160.72200000000001</v>
      </c>
      <c r="M24077">
        <v>1</v>
      </c>
      <c r="N24077" t="s">
        <v>4128</v>
      </c>
    </row>
    <row r="24078" spans="1:14" x14ac:dyDescent="0.35">
      <c r="A24078" s="1" t="s">
        <v>636</v>
      </c>
      <c r="B24078" s="2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1">
        <v>2146.96</v>
      </c>
      <c r="I24078" s="1">
        <v>2146.96</v>
      </c>
      <c r="J24078" s="1">
        <v>2171.29</v>
      </c>
      <c r="K24078">
        <v>2146.96</v>
      </c>
      <c r="L24078">
        <v>1932.2640000000001</v>
      </c>
      <c r="M24078">
        <v>1</v>
      </c>
      <c r="N24078" t="s">
        <v>4128</v>
      </c>
    </row>
    <row r="24079" spans="1:14" x14ac:dyDescent="0.35">
      <c r="A24079" s="1" t="s">
        <v>636</v>
      </c>
      <c r="B24079" s="2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1">
        <v>183.94</v>
      </c>
      <c r="I24079" s="1">
        <v>183.94</v>
      </c>
      <c r="J24079" s="1">
        <v>181.49</v>
      </c>
      <c r="K24079">
        <v>183.94</v>
      </c>
      <c r="L24079">
        <v>165.54599999999999</v>
      </c>
      <c r="M24079">
        <v>1</v>
      </c>
      <c r="N24079" t="s">
        <v>4128</v>
      </c>
    </row>
    <row r="24080" spans="1:14" x14ac:dyDescent="0.35">
      <c r="A24080" s="1" t="s">
        <v>636</v>
      </c>
      <c r="B24080" s="2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1">
        <v>356.9</v>
      </c>
      <c r="I24080" s="1">
        <v>356.9</v>
      </c>
      <c r="J24080" s="1">
        <v>352.14</v>
      </c>
      <c r="K24080">
        <v>356.9</v>
      </c>
      <c r="L24080">
        <v>321.20999999999998</v>
      </c>
      <c r="M24080">
        <v>1</v>
      </c>
      <c r="N24080" t="s">
        <v>4128</v>
      </c>
    </row>
    <row r="24081" spans="1:14" x14ac:dyDescent="0.35">
      <c r="A24081" s="1" t="s">
        <v>636</v>
      </c>
      <c r="B24081" s="2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1">
        <v>178.58</v>
      </c>
      <c r="I24081" s="1">
        <v>178.58</v>
      </c>
      <c r="J24081" s="1">
        <v>176.2</v>
      </c>
      <c r="K24081">
        <v>178.58</v>
      </c>
      <c r="L24081">
        <v>160.72200000000001</v>
      </c>
      <c r="M24081">
        <v>1</v>
      </c>
      <c r="N24081" t="s">
        <v>4128</v>
      </c>
    </row>
    <row r="24082" spans="1:14" x14ac:dyDescent="0.35">
      <c r="A24082" s="1" t="s">
        <v>636</v>
      </c>
      <c r="B24082" s="2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1">
        <v>2146.96</v>
      </c>
      <c r="I24082" s="1">
        <v>2146.96</v>
      </c>
      <c r="J24082" s="1">
        <v>2171.29</v>
      </c>
      <c r="K24082">
        <v>2146.96</v>
      </c>
      <c r="L24082">
        <v>1932.2640000000001</v>
      </c>
      <c r="M24082">
        <v>1</v>
      </c>
      <c r="N24082" t="s">
        <v>4128</v>
      </c>
    </row>
    <row r="24083" spans="1:14" x14ac:dyDescent="0.35">
      <c r="A24083" s="1" t="s">
        <v>636</v>
      </c>
      <c r="B24083" s="2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1">
        <v>874.79</v>
      </c>
      <c r="I24083" s="1">
        <v>874.79</v>
      </c>
      <c r="J24083" s="1">
        <v>884.71</v>
      </c>
      <c r="K24083">
        <v>874.79</v>
      </c>
      <c r="L24083">
        <v>787.31100000000004</v>
      </c>
      <c r="M24083">
        <v>1</v>
      </c>
      <c r="N24083" t="s">
        <v>4128</v>
      </c>
    </row>
    <row r="24084" spans="1:14" x14ac:dyDescent="0.35">
      <c r="A24084" s="1" t="s">
        <v>3513</v>
      </c>
      <c r="B24084" s="2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1">
        <v>2024.99</v>
      </c>
      <c r="I24084" s="1">
        <v>2024.99</v>
      </c>
      <c r="J24084" s="1">
        <v>1898.09</v>
      </c>
      <c r="K24084">
        <v>2024.99</v>
      </c>
      <c r="L24084">
        <v>1822.491</v>
      </c>
      <c r="M24084">
        <v>1</v>
      </c>
      <c r="N24084" t="s">
        <v>4128</v>
      </c>
    </row>
    <row r="24085" spans="1:14" x14ac:dyDescent="0.35">
      <c r="A24085" s="1" t="s">
        <v>637</v>
      </c>
      <c r="B24085" s="2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1">
        <v>2024.99</v>
      </c>
      <c r="I24085" s="1">
        <v>2024.99</v>
      </c>
      <c r="J24085" s="1">
        <v>1898.09</v>
      </c>
      <c r="K24085">
        <v>2024.99</v>
      </c>
      <c r="L24085">
        <v>1822.491</v>
      </c>
      <c r="M24085">
        <v>1</v>
      </c>
      <c r="N24085" t="s">
        <v>4128</v>
      </c>
    </row>
    <row r="24086" spans="1:14" x14ac:dyDescent="0.35">
      <c r="A24086" s="1" t="s">
        <v>637</v>
      </c>
      <c r="B24086" s="2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1">
        <v>2039.99</v>
      </c>
      <c r="I24086" s="1">
        <v>2039.99</v>
      </c>
      <c r="J24086" s="1">
        <v>1912.15</v>
      </c>
      <c r="K24086">
        <v>2039.99</v>
      </c>
      <c r="L24086">
        <v>1835.991</v>
      </c>
      <c r="M24086">
        <v>1</v>
      </c>
      <c r="N24086" t="s">
        <v>4128</v>
      </c>
    </row>
    <row r="24087" spans="1:14" x14ac:dyDescent="0.35">
      <c r="A24087" s="1" t="s">
        <v>637</v>
      </c>
      <c r="B24087" s="2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1">
        <v>2039.99</v>
      </c>
      <c r="I24087" s="1">
        <v>2039.99</v>
      </c>
      <c r="J24087" s="1">
        <v>1912.15</v>
      </c>
      <c r="K24087">
        <v>2039.99</v>
      </c>
      <c r="L24087">
        <v>1835.991</v>
      </c>
      <c r="M24087">
        <v>1</v>
      </c>
      <c r="N24087" t="s">
        <v>4128</v>
      </c>
    </row>
    <row r="24088" spans="1:14" x14ac:dyDescent="0.35">
      <c r="A24088" s="1" t="s">
        <v>638</v>
      </c>
      <c r="B24088" s="2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1">
        <v>28.84</v>
      </c>
      <c r="I24088" s="1">
        <v>28.84</v>
      </c>
      <c r="J24088" s="1">
        <v>31.72</v>
      </c>
      <c r="K24088">
        <v>28.84</v>
      </c>
      <c r="L24088">
        <v>25.956</v>
      </c>
      <c r="M24088">
        <v>1</v>
      </c>
      <c r="N24088" t="s">
        <v>4140</v>
      </c>
    </row>
    <row r="24089" spans="1:14" x14ac:dyDescent="0.35">
      <c r="A24089" s="1" t="s">
        <v>638</v>
      </c>
      <c r="B24089" s="2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1">
        <v>2146.96</v>
      </c>
      <c r="I24089" s="1">
        <v>2146.96</v>
      </c>
      <c r="J24089" s="1">
        <v>2171.29</v>
      </c>
      <c r="K24089">
        <v>2146.96</v>
      </c>
      <c r="L24089">
        <v>1932.2640000000001</v>
      </c>
      <c r="M24089">
        <v>1</v>
      </c>
      <c r="N24089" t="s">
        <v>4140</v>
      </c>
    </row>
    <row r="24090" spans="1:14" x14ac:dyDescent="0.35">
      <c r="A24090" s="1" t="s">
        <v>638</v>
      </c>
      <c r="B24090" s="2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1">
        <v>5.19</v>
      </c>
      <c r="I24090" s="1">
        <v>5.19</v>
      </c>
      <c r="J24090" s="1">
        <v>5.71</v>
      </c>
      <c r="K24090">
        <v>5.19</v>
      </c>
      <c r="L24090">
        <v>4.6710000000000003</v>
      </c>
      <c r="M24090">
        <v>1</v>
      </c>
      <c r="N24090" t="s">
        <v>4140</v>
      </c>
    </row>
    <row r="24091" spans="1:14" x14ac:dyDescent="0.35">
      <c r="A24091" s="1" t="s">
        <v>638</v>
      </c>
      <c r="B24091" s="2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1">
        <v>2146.96</v>
      </c>
      <c r="I24091" s="1">
        <v>2146.96</v>
      </c>
      <c r="J24091" s="1">
        <v>2171.29</v>
      </c>
      <c r="K24091">
        <v>2146.96</v>
      </c>
      <c r="L24091">
        <v>1932.2640000000001</v>
      </c>
      <c r="M24091">
        <v>1</v>
      </c>
      <c r="N24091" t="s">
        <v>4140</v>
      </c>
    </row>
    <row r="24092" spans="1:14" x14ac:dyDescent="0.35">
      <c r="A24092" s="1" t="s">
        <v>638</v>
      </c>
      <c r="B24092" s="2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1">
        <v>874.79</v>
      </c>
      <c r="I24092" s="1">
        <v>874.79</v>
      </c>
      <c r="J24092" s="1">
        <v>884.71</v>
      </c>
      <c r="K24092">
        <v>874.79</v>
      </c>
      <c r="L24092">
        <v>787.31100000000004</v>
      </c>
      <c r="M24092">
        <v>1</v>
      </c>
      <c r="N24092" t="s">
        <v>4140</v>
      </c>
    </row>
    <row r="24093" spans="1:14" x14ac:dyDescent="0.35">
      <c r="A24093" s="1" t="s">
        <v>638</v>
      </c>
      <c r="B24093" s="2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1">
        <v>874.79</v>
      </c>
      <c r="I24093" s="1">
        <v>874.79</v>
      </c>
      <c r="J24093" s="1">
        <v>884.71</v>
      </c>
      <c r="K24093">
        <v>874.79</v>
      </c>
      <c r="L24093">
        <v>787.31100000000004</v>
      </c>
      <c r="M24093">
        <v>1</v>
      </c>
      <c r="N24093" t="s">
        <v>4140</v>
      </c>
    </row>
    <row r="24094" spans="1:14" x14ac:dyDescent="0.35">
      <c r="A24094" s="1" t="s">
        <v>638</v>
      </c>
      <c r="B24094" s="2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1">
        <v>2146.96</v>
      </c>
      <c r="I24094" s="1">
        <v>2146.96</v>
      </c>
      <c r="J24094" s="1">
        <v>2171.29</v>
      </c>
      <c r="K24094">
        <v>2146.96</v>
      </c>
      <c r="L24094">
        <v>1932.2640000000001</v>
      </c>
      <c r="M24094">
        <v>1</v>
      </c>
      <c r="N24094" t="s">
        <v>4140</v>
      </c>
    </row>
    <row r="24095" spans="1:14" x14ac:dyDescent="0.35">
      <c r="A24095" s="1" t="s">
        <v>639</v>
      </c>
      <c r="B24095" s="2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1">
        <v>20.190000000000001</v>
      </c>
      <c r="I24095" s="1">
        <v>20.190000000000001</v>
      </c>
      <c r="J24095" s="1">
        <v>12.03</v>
      </c>
      <c r="K24095">
        <v>20.190000000000001</v>
      </c>
      <c r="L24095">
        <v>18.171000000000003</v>
      </c>
      <c r="M24095">
        <v>1</v>
      </c>
      <c r="N24095" t="s">
        <v>4140</v>
      </c>
    </row>
    <row r="24096" spans="1:14" x14ac:dyDescent="0.35">
      <c r="A24096" s="1" t="s">
        <v>640</v>
      </c>
      <c r="B24096" s="2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1">
        <v>183.94</v>
      </c>
      <c r="I24096" s="1">
        <v>183.94</v>
      </c>
      <c r="J24096" s="1">
        <v>181.49</v>
      </c>
      <c r="K24096">
        <v>183.94</v>
      </c>
      <c r="L24096">
        <v>165.54599999999999</v>
      </c>
      <c r="M24096">
        <v>1</v>
      </c>
      <c r="N24096" t="s">
        <v>4140</v>
      </c>
    </row>
    <row r="24097" spans="1:14" x14ac:dyDescent="0.35">
      <c r="A24097" s="1" t="s">
        <v>640</v>
      </c>
      <c r="B24097" s="2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1">
        <v>874.79</v>
      </c>
      <c r="I24097" s="1">
        <v>874.79</v>
      </c>
      <c r="J24097" s="1">
        <v>884.71</v>
      </c>
      <c r="K24097">
        <v>874.79</v>
      </c>
      <c r="L24097">
        <v>787.31100000000004</v>
      </c>
      <c r="M24097">
        <v>1</v>
      </c>
      <c r="N24097" t="s">
        <v>4140</v>
      </c>
    </row>
    <row r="24098" spans="1:14" x14ac:dyDescent="0.35">
      <c r="A24098" s="1" t="s">
        <v>640</v>
      </c>
      <c r="B24098" s="2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1">
        <v>874.79</v>
      </c>
      <c r="I24098" s="1">
        <v>874.79</v>
      </c>
      <c r="J24098" s="1">
        <v>884.71</v>
      </c>
      <c r="K24098">
        <v>874.79</v>
      </c>
      <c r="L24098">
        <v>787.31100000000004</v>
      </c>
      <c r="M24098">
        <v>1</v>
      </c>
      <c r="N24098" t="s">
        <v>4140</v>
      </c>
    </row>
    <row r="24099" spans="1:14" x14ac:dyDescent="0.35">
      <c r="A24099" s="1" t="s">
        <v>640</v>
      </c>
      <c r="B24099" s="2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1">
        <v>178.58</v>
      </c>
      <c r="I24099" s="1">
        <v>178.58</v>
      </c>
      <c r="J24099" s="1">
        <v>176.2</v>
      </c>
      <c r="K24099">
        <v>178.58</v>
      </c>
      <c r="L24099">
        <v>160.72200000000001</v>
      </c>
      <c r="M24099">
        <v>1</v>
      </c>
      <c r="N24099" t="s">
        <v>4140</v>
      </c>
    </row>
    <row r="24100" spans="1:14" x14ac:dyDescent="0.35">
      <c r="A24100" s="1" t="s">
        <v>641</v>
      </c>
      <c r="B24100" s="2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1">
        <v>809.76</v>
      </c>
      <c r="I24100" s="1">
        <v>809.76</v>
      </c>
      <c r="J24100" s="1">
        <v>699.09</v>
      </c>
      <c r="K24100">
        <v>809.76</v>
      </c>
      <c r="L24100">
        <v>728.78399999999999</v>
      </c>
      <c r="M24100">
        <v>1</v>
      </c>
      <c r="N24100" t="s">
        <v>4140</v>
      </c>
    </row>
    <row r="24101" spans="1:14" x14ac:dyDescent="0.35">
      <c r="A24101" s="1" t="s">
        <v>641</v>
      </c>
      <c r="B24101" s="2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1">
        <v>714.7</v>
      </c>
      <c r="I24101" s="1">
        <v>714.7</v>
      </c>
      <c r="J24101" s="1">
        <v>617.03</v>
      </c>
      <c r="K24101">
        <v>714.7</v>
      </c>
      <c r="L24101">
        <v>643.23</v>
      </c>
      <c r="M24101">
        <v>1</v>
      </c>
      <c r="N24101" t="s">
        <v>4140</v>
      </c>
    </row>
    <row r="24102" spans="1:14" x14ac:dyDescent="0.35">
      <c r="A24102" s="1" t="s">
        <v>643</v>
      </c>
      <c r="B24102" s="2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1">
        <v>874.79</v>
      </c>
      <c r="I24102" s="1">
        <v>874.79</v>
      </c>
      <c r="J24102" s="1">
        <v>884.71</v>
      </c>
      <c r="K24102">
        <v>874.79</v>
      </c>
      <c r="L24102">
        <v>787.31100000000004</v>
      </c>
      <c r="M24102">
        <v>1</v>
      </c>
      <c r="N24102" t="s">
        <v>4140</v>
      </c>
    </row>
    <row r="24103" spans="1:14" x14ac:dyDescent="0.35">
      <c r="A24103" s="1" t="s">
        <v>643</v>
      </c>
      <c r="B24103" s="2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1">
        <v>20.190000000000001</v>
      </c>
      <c r="I24103" s="1">
        <v>20.190000000000001</v>
      </c>
      <c r="J24103" s="1">
        <v>12.03</v>
      </c>
      <c r="K24103">
        <v>20.190000000000001</v>
      </c>
      <c r="L24103">
        <v>18.171000000000003</v>
      </c>
      <c r="M24103">
        <v>1</v>
      </c>
      <c r="N24103" t="s">
        <v>4140</v>
      </c>
    </row>
    <row r="24104" spans="1:14" x14ac:dyDescent="0.35">
      <c r="A24104" s="1" t="s">
        <v>643</v>
      </c>
      <c r="B24104" s="2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1">
        <v>20.190000000000001</v>
      </c>
      <c r="I24104" s="1">
        <v>20.190000000000001</v>
      </c>
      <c r="J24104" s="1">
        <v>12.03</v>
      </c>
      <c r="K24104">
        <v>20.190000000000001</v>
      </c>
      <c r="L24104">
        <v>18.171000000000003</v>
      </c>
      <c r="M24104">
        <v>1</v>
      </c>
      <c r="N24104" t="s">
        <v>4140</v>
      </c>
    </row>
    <row r="24105" spans="1:14" x14ac:dyDescent="0.35">
      <c r="A24105" s="1" t="s">
        <v>643</v>
      </c>
      <c r="B24105" s="2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1">
        <v>20.190000000000001</v>
      </c>
      <c r="I24105" s="1">
        <v>20.190000000000001</v>
      </c>
      <c r="J24105" s="1">
        <v>12.03</v>
      </c>
      <c r="K24105">
        <v>20.190000000000001</v>
      </c>
      <c r="L24105">
        <v>18.171000000000003</v>
      </c>
      <c r="M24105">
        <v>1</v>
      </c>
      <c r="N24105" t="s">
        <v>4140</v>
      </c>
    </row>
    <row r="24106" spans="1:14" x14ac:dyDescent="0.35">
      <c r="A24106" s="1" t="s">
        <v>643</v>
      </c>
      <c r="B24106" s="2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1">
        <v>2146.96</v>
      </c>
      <c r="I24106" s="1">
        <v>2146.96</v>
      </c>
      <c r="J24106" s="1">
        <v>2171.29</v>
      </c>
      <c r="K24106">
        <v>2146.96</v>
      </c>
      <c r="L24106">
        <v>1932.2640000000001</v>
      </c>
      <c r="M24106">
        <v>1</v>
      </c>
      <c r="N24106" t="s">
        <v>4140</v>
      </c>
    </row>
    <row r="24107" spans="1:14" x14ac:dyDescent="0.35">
      <c r="A24107" s="1" t="s">
        <v>643</v>
      </c>
      <c r="B24107" s="2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1">
        <v>183.94</v>
      </c>
      <c r="I24107" s="1">
        <v>183.94</v>
      </c>
      <c r="J24107" s="1">
        <v>181.49</v>
      </c>
      <c r="K24107">
        <v>183.94</v>
      </c>
      <c r="L24107">
        <v>165.54599999999999</v>
      </c>
      <c r="M24107">
        <v>1</v>
      </c>
      <c r="N24107" t="s">
        <v>4140</v>
      </c>
    </row>
    <row r="24108" spans="1:14" x14ac:dyDescent="0.35">
      <c r="A24108" s="1" t="s">
        <v>644</v>
      </c>
      <c r="B24108" s="2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1">
        <v>28.84</v>
      </c>
      <c r="I24108" s="1">
        <v>28.84</v>
      </c>
      <c r="J24108" s="1">
        <v>31.72</v>
      </c>
      <c r="K24108">
        <v>28.84</v>
      </c>
      <c r="L24108">
        <v>25.956</v>
      </c>
      <c r="M24108">
        <v>2</v>
      </c>
      <c r="N24108" t="s">
        <v>4160</v>
      </c>
    </row>
    <row r="24109" spans="1:14" x14ac:dyDescent="0.35">
      <c r="A24109" s="1" t="s">
        <v>644</v>
      </c>
      <c r="B24109" s="2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1">
        <v>809.76</v>
      </c>
      <c r="I24109" s="1">
        <v>809.76</v>
      </c>
      <c r="J24109" s="1">
        <v>699.09</v>
      </c>
      <c r="K24109">
        <v>809.76</v>
      </c>
      <c r="L24109">
        <v>728.78399999999999</v>
      </c>
      <c r="M24109">
        <v>2</v>
      </c>
      <c r="N24109" t="s">
        <v>4160</v>
      </c>
    </row>
    <row r="24110" spans="1:14" x14ac:dyDescent="0.35">
      <c r="A24110" s="1" t="s">
        <v>644</v>
      </c>
      <c r="B24110" s="2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1">
        <v>20.190000000000001</v>
      </c>
      <c r="I24110" s="1">
        <v>20.190000000000001</v>
      </c>
      <c r="J24110" s="1">
        <v>12.03</v>
      </c>
      <c r="K24110">
        <v>20.190000000000001</v>
      </c>
      <c r="L24110">
        <v>18.171000000000003</v>
      </c>
      <c r="M24110">
        <v>2</v>
      </c>
      <c r="N24110" t="s">
        <v>4160</v>
      </c>
    </row>
    <row r="24111" spans="1:14" x14ac:dyDescent="0.35">
      <c r="A24111" s="1" t="s">
        <v>644</v>
      </c>
      <c r="B24111" s="2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1">
        <v>20.190000000000001</v>
      </c>
      <c r="I24111" s="1">
        <v>20.190000000000001</v>
      </c>
      <c r="J24111" s="1">
        <v>12.03</v>
      </c>
      <c r="K24111">
        <v>20.190000000000001</v>
      </c>
      <c r="L24111">
        <v>18.171000000000003</v>
      </c>
      <c r="M24111">
        <v>2</v>
      </c>
      <c r="N24111" t="s">
        <v>4160</v>
      </c>
    </row>
    <row r="24112" spans="1:14" x14ac:dyDescent="0.35">
      <c r="A24112" s="1" t="s">
        <v>644</v>
      </c>
      <c r="B24112" s="2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1">
        <v>722.59</v>
      </c>
      <c r="I24112" s="1">
        <v>722.59</v>
      </c>
      <c r="J24112" s="1">
        <v>623.84</v>
      </c>
      <c r="K24112">
        <v>722.59</v>
      </c>
      <c r="L24112">
        <v>650.33100000000002</v>
      </c>
      <c r="M24112">
        <v>2</v>
      </c>
      <c r="N24112" t="s">
        <v>4160</v>
      </c>
    </row>
    <row r="24113" spans="1:14" x14ac:dyDescent="0.35">
      <c r="A24113" s="1" t="s">
        <v>645</v>
      </c>
      <c r="B24113" s="2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1">
        <v>2146.96</v>
      </c>
      <c r="I24113" s="1">
        <v>2146.96</v>
      </c>
      <c r="J24113" s="1">
        <v>2171.29</v>
      </c>
      <c r="K24113">
        <v>2146.96</v>
      </c>
      <c r="L24113">
        <v>1932.2640000000001</v>
      </c>
      <c r="M24113">
        <v>2</v>
      </c>
      <c r="N24113" t="s">
        <v>4160</v>
      </c>
    </row>
    <row r="24114" spans="1:14" x14ac:dyDescent="0.35">
      <c r="A24114" s="1" t="s">
        <v>645</v>
      </c>
      <c r="B24114" s="2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1">
        <v>183.94</v>
      </c>
      <c r="I24114" s="1">
        <v>183.94</v>
      </c>
      <c r="J24114" s="1">
        <v>181.49</v>
      </c>
      <c r="K24114">
        <v>183.94</v>
      </c>
      <c r="L24114">
        <v>165.54599999999999</v>
      </c>
      <c r="M24114">
        <v>2</v>
      </c>
      <c r="N24114" t="s">
        <v>4160</v>
      </c>
    </row>
    <row r="24115" spans="1:14" x14ac:dyDescent="0.35">
      <c r="A24115" s="1" t="s">
        <v>645</v>
      </c>
      <c r="B24115" s="2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1">
        <v>183.94</v>
      </c>
      <c r="I24115" s="1">
        <v>183.94</v>
      </c>
      <c r="J24115" s="1">
        <v>181.49</v>
      </c>
      <c r="K24115">
        <v>183.94</v>
      </c>
      <c r="L24115">
        <v>165.54599999999999</v>
      </c>
      <c r="M24115">
        <v>2</v>
      </c>
      <c r="N24115" t="s">
        <v>4160</v>
      </c>
    </row>
    <row r="24116" spans="1:14" x14ac:dyDescent="0.35">
      <c r="A24116" s="1" t="s">
        <v>645</v>
      </c>
      <c r="B24116" s="2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1">
        <v>183.94</v>
      </c>
      <c r="I24116" s="1">
        <v>183.94</v>
      </c>
      <c r="J24116" s="1">
        <v>181.49</v>
      </c>
      <c r="K24116">
        <v>183.94</v>
      </c>
      <c r="L24116">
        <v>165.54599999999999</v>
      </c>
      <c r="M24116">
        <v>2</v>
      </c>
      <c r="N24116" t="s">
        <v>4160</v>
      </c>
    </row>
    <row r="24117" spans="1:14" x14ac:dyDescent="0.35">
      <c r="A24117" s="1" t="s">
        <v>645</v>
      </c>
      <c r="B24117" s="2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1">
        <v>178.58</v>
      </c>
      <c r="I24117" s="1">
        <v>178.58</v>
      </c>
      <c r="J24117" s="1">
        <v>176.2</v>
      </c>
      <c r="K24117">
        <v>178.58</v>
      </c>
      <c r="L24117">
        <v>160.72200000000001</v>
      </c>
      <c r="M24117">
        <v>2</v>
      </c>
      <c r="N24117" t="s">
        <v>4160</v>
      </c>
    </row>
    <row r="24118" spans="1:14" x14ac:dyDescent="0.35">
      <c r="A24118" s="1" t="s">
        <v>646</v>
      </c>
      <c r="B24118" s="2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1">
        <v>356.9</v>
      </c>
      <c r="I24118" s="1">
        <v>356.9</v>
      </c>
      <c r="J24118" s="1">
        <v>352.14</v>
      </c>
      <c r="K24118">
        <v>356.9</v>
      </c>
      <c r="L24118">
        <v>321.20999999999998</v>
      </c>
      <c r="M24118">
        <v>2</v>
      </c>
      <c r="N24118" t="s">
        <v>4160</v>
      </c>
    </row>
    <row r="24119" spans="1:14" x14ac:dyDescent="0.35">
      <c r="A24119" s="1" t="s">
        <v>646</v>
      </c>
      <c r="B24119" s="2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1">
        <v>183.94</v>
      </c>
      <c r="I24119" s="1">
        <v>183.94</v>
      </c>
      <c r="J24119" s="1">
        <v>181.49</v>
      </c>
      <c r="K24119">
        <v>183.94</v>
      </c>
      <c r="L24119">
        <v>165.54599999999999</v>
      </c>
      <c r="M24119">
        <v>2</v>
      </c>
      <c r="N24119" t="s">
        <v>4160</v>
      </c>
    </row>
    <row r="24120" spans="1:14" x14ac:dyDescent="0.35">
      <c r="A24120" s="1" t="s">
        <v>646</v>
      </c>
      <c r="B24120" s="2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1">
        <v>28.84</v>
      </c>
      <c r="I24120" s="1">
        <v>28.84</v>
      </c>
      <c r="J24120" s="1">
        <v>31.72</v>
      </c>
      <c r="K24120">
        <v>28.84</v>
      </c>
      <c r="L24120">
        <v>25.956</v>
      </c>
      <c r="M24120">
        <v>2</v>
      </c>
      <c r="N24120" t="s">
        <v>4160</v>
      </c>
    </row>
    <row r="24121" spans="1:14" x14ac:dyDescent="0.35">
      <c r="A24121" s="1" t="s">
        <v>646</v>
      </c>
      <c r="B24121" s="2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1">
        <v>758.08</v>
      </c>
      <c r="I24121" s="1">
        <v>758.08</v>
      </c>
      <c r="J24121" s="1">
        <v>747.97</v>
      </c>
      <c r="K24121">
        <v>758.08</v>
      </c>
      <c r="L24121">
        <v>682.27200000000005</v>
      </c>
      <c r="M24121">
        <v>2</v>
      </c>
      <c r="N24121" t="s">
        <v>4160</v>
      </c>
    </row>
    <row r="24122" spans="1:14" x14ac:dyDescent="0.35">
      <c r="A24122" s="1" t="s">
        <v>647</v>
      </c>
      <c r="B24122" s="2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1">
        <v>714.7</v>
      </c>
      <c r="I24122" s="1">
        <v>714.7</v>
      </c>
      <c r="J24122" s="1">
        <v>617.03</v>
      </c>
      <c r="K24122">
        <v>714.7</v>
      </c>
      <c r="L24122">
        <v>643.23</v>
      </c>
      <c r="M24122">
        <v>2</v>
      </c>
      <c r="N24122" t="s">
        <v>4160</v>
      </c>
    </row>
    <row r="24123" spans="1:14" x14ac:dyDescent="0.35">
      <c r="A24123" s="1" t="s">
        <v>647</v>
      </c>
      <c r="B24123" s="2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1">
        <v>722.59</v>
      </c>
      <c r="I24123" s="1">
        <v>722.59</v>
      </c>
      <c r="J24123" s="1">
        <v>623.84</v>
      </c>
      <c r="K24123">
        <v>722.59</v>
      </c>
      <c r="L24123">
        <v>650.33100000000002</v>
      </c>
      <c r="M24123">
        <v>2</v>
      </c>
      <c r="N24123" t="s">
        <v>4160</v>
      </c>
    </row>
    <row r="24124" spans="1:14" x14ac:dyDescent="0.35">
      <c r="A24124" s="1" t="s">
        <v>3514</v>
      </c>
      <c r="B24124" s="2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1">
        <v>874.79</v>
      </c>
      <c r="I24124" s="1">
        <v>874.79</v>
      </c>
      <c r="J24124" s="1">
        <v>884.71</v>
      </c>
      <c r="K24124">
        <v>874.79</v>
      </c>
      <c r="L24124">
        <v>787.31100000000004</v>
      </c>
      <c r="M24124">
        <v>2</v>
      </c>
      <c r="N24124" t="s">
        <v>4160</v>
      </c>
    </row>
    <row r="24125" spans="1:14" x14ac:dyDescent="0.35">
      <c r="A24125" s="1" t="s">
        <v>648</v>
      </c>
      <c r="B24125" s="2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1">
        <v>2039.99</v>
      </c>
      <c r="I24125" s="1">
        <v>2039.99</v>
      </c>
      <c r="J24125" s="1">
        <v>1912.15</v>
      </c>
      <c r="K24125">
        <v>2039.99</v>
      </c>
      <c r="L24125">
        <v>1835.991</v>
      </c>
      <c r="M24125">
        <v>2</v>
      </c>
      <c r="N24125" t="s">
        <v>4129</v>
      </c>
    </row>
    <row r="24126" spans="1:14" x14ac:dyDescent="0.35">
      <c r="A24126" s="1" t="s">
        <v>648</v>
      </c>
      <c r="B24126" s="2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1">
        <v>2039.99</v>
      </c>
      <c r="I24126" s="1">
        <v>2039.99</v>
      </c>
      <c r="J24126" s="1">
        <v>1912.15</v>
      </c>
      <c r="K24126">
        <v>2039.99</v>
      </c>
      <c r="L24126">
        <v>1835.991</v>
      </c>
      <c r="M24126">
        <v>2</v>
      </c>
      <c r="N24126" t="s">
        <v>4129</v>
      </c>
    </row>
    <row r="24127" spans="1:14" x14ac:dyDescent="0.35">
      <c r="A24127" s="1" t="s">
        <v>648</v>
      </c>
      <c r="B24127" s="2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1">
        <v>2024.99</v>
      </c>
      <c r="I24127" s="1">
        <v>2024.99</v>
      </c>
      <c r="J24127" s="1">
        <v>1898.09</v>
      </c>
      <c r="K24127">
        <v>2024.99</v>
      </c>
      <c r="L24127">
        <v>1822.491</v>
      </c>
      <c r="M24127">
        <v>2</v>
      </c>
      <c r="N24127" t="s">
        <v>4129</v>
      </c>
    </row>
    <row r="24128" spans="1:14" x14ac:dyDescent="0.35">
      <c r="A24128" s="1" t="s">
        <v>648</v>
      </c>
      <c r="B24128" s="2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1">
        <v>2039.99</v>
      </c>
      <c r="I24128" s="1">
        <v>2039.99</v>
      </c>
      <c r="J24128" s="1">
        <v>1912.15</v>
      </c>
      <c r="K24128">
        <v>2039.99</v>
      </c>
      <c r="L24128">
        <v>1835.991</v>
      </c>
      <c r="M24128">
        <v>2</v>
      </c>
      <c r="N24128" t="s">
        <v>4129</v>
      </c>
    </row>
    <row r="24129" spans="1:14" x14ac:dyDescent="0.35">
      <c r="A24129" s="1" t="s">
        <v>648</v>
      </c>
      <c r="B24129" s="2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1">
        <v>2039.99</v>
      </c>
      <c r="I24129" s="1">
        <v>2039.99</v>
      </c>
      <c r="J24129" s="1">
        <v>1912.15</v>
      </c>
      <c r="K24129">
        <v>2039.99</v>
      </c>
      <c r="L24129">
        <v>1835.991</v>
      </c>
      <c r="M24129">
        <v>2</v>
      </c>
      <c r="N24129" t="s">
        <v>4129</v>
      </c>
    </row>
    <row r="24130" spans="1:14" x14ac:dyDescent="0.35">
      <c r="A24130" s="1" t="s">
        <v>649</v>
      </c>
      <c r="B24130" s="2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1">
        <v>874.79</v>
      </c>
      <c r="I24130" s="1">
        <v>874.79</v>
      </c>
      <c r="J24130" s="1">
        <v>884.71</v>
      </c>
      <c r="K24130">
        <v>874.79</v>
      </c>
      <c r="L24130">
        <v>787.31100000000004</v>
      </c>
      <c r="M24130">
        <v>2</v>
      </c>
      <c r="N24130" t="s">
        <v>4129</v>
      </c>
    </row>
    <row r="24131" spans="1:14" x14ac:dyDescent="0.35">
      <c r="A24131" s="1" t="s">
        <v>649</v>
      </c>
      <c r="B24131" s="2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1">
        <v>2146.96</v>
      </c>
      <c r="I24131" s="1">
        <v>2146.96</v>
      </c>
      <c r="J24131" s="1">
        <v>2171.29</v>
      </c>
      <c r="K24131">
        <v>2146.96</v>
      </c>
      <c r="L24131">
        <v>1932.2640000000001</v>
      </c>
      <c r="M24131">
        <v>2</v>
      </c>
      <c r="N24131" t="s">
        <v>4129</v>
      </c>
    </row>
    <row r="24132" spans="1:14" x14ac:dyDescent="0.35">
      <c r="A24132" s="1" t="s">
        <v>649</v>
      </c>
      <c r="B24132" s="2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1">
        <v>874.79</v>
      </c>
      <c r="I24132" s="1">
        <v>874.79</v>
      </c>
      <c r="J24132" s="1">
        <v>884.71</v>
      </c>
      <c r="K24132">
        <v>874.79</v>
      </c>
      <c r="L24132">
        <v>787.31100000000004</v>
      </c>
      <c r="M24132">
        <v>2</v>
      </c>
      <c r="N24132" t="s">
        <v>4129</v>
      </c>
    </row>
    <row r="24133" spans="1:14" x14ac:dyDescent="0.35">
      <c r="A24133" s="1" t="s">
        <v>649</v>
      </c>
      <c r="B24133" s="2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1">
        <v>183.94</v>
      </c>
      <c r="I24133" s="1">
        <v>183.94</v>
      </c>
      <c r="J24133" s="1">
        <v>181.49</v>
      </c>
      <c r="K24133">
        <v>183.94</v>
      </c>
      <c r="L24133">
        <v>165.54599999999999</v>
      </c>
      <c r="M24133">
        <v>2</v>
      </c>
      <c r="N24133" t="s">
        <v>4129</v>
      </c>
    </row>
    <row r="24134" spans="1:14" x14ac:dyDescent="0.35">
      <c r="A24134" s="1" t="s">
        <v>649</v>
      </c>
      <c r="B24134" s="2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1">
        <v>183.94</v>
      </c>
      <c r="I24134" s="1">
        <v>183.94</v>
      </c>
      <c r="J24134" s="1">
        <v>181.49</v>
      </c>
      <c r="K24134">
        <v>183.94</v>
      </c>
      <c r="L24134">
        <v>165.54599999999999</v>
      </c>
      <c r="M24134">
        <v>2</v>
      </c>
      <c r="N24134" t="s">
        <v>4129</v>
      </c>
    </row>
    <row r="24135" spans="1:14" x14ac:dyDescent="0.35">
      <c r="A24135" s="1" t="s">
        <v>649</v>
      </c>
      <c r="B24135" s="2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1">
        <v>178.58</v>
      </c>
      <c r="I24135" s="1">
        <v>178.58</v>
      </c>
      <c r="J24135" s="1">
        <v>176.2</v>
      </c>
      <c r="K24135">
        <v>178.58</v>
      </c>
      <c r="L24135">
        <v>160.72200000000001</v>
      </c>
      <c r="M24135">
        <v>2</v>
      </c>
      <c r="N24135" t="s">
        <v>4129</v>
      </c>
    </row>
    <row r="24136" spans="1:14" x14ac:dyDescent="0.35">
      <c r="A24136" s="1" t="s">
        <v>649</v>
      </c>
      <c r="B24136" s="2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1">
        <v>874.79</v>
      </c>
      <c r="I24136" s="1">
        <v>874.79</v>
      </c>
      <c r="J24136" s="1">
        <v>884.71</v>
      </c>
      <c r="K24136">
        <v>874.79</v>
      </c>
      <c r="L24136">
        <v>787.31100000000004</v>
      </c>
      <c r="M24136">
        <v>2</v>
      </c>
      <c r="N24136" t="s">
        <v>4129</v>
      </c>
    </row>
    <row r="24137" spans="1:14" x14ac:dyDescent="0.35">
      <c r="A24137" s="1" t="s">
        <v>650</v>
      </c>
      <c r="B24137" s="2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1">
        <v>2039.99</v>
      </c>
      <c r="I24137" s="1">
        <v>2039.99</v>
      </c>
      <c r="J24137" s="1">
        <v>1912.15</v>
      </c>
      <c r="K24137">
        <v>2039.99</v>
      </c>
      <c r="L24137">
        <v>1835.991</v>
      </c>
      <c r="M24137">
        <v>2</v>
      </c>
      <c r="N24137" t="s">
        <v>4129</v>
      </c>
    </row>
    <row r="24138" spans="1:14" x14ac:dyDescent="0.35">
      <c r="A24138" s="1" t="s">
        <v>650</v>
      </c>
      <c r="B24138" s="2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1">
        <v>2039.99</v>
      </c>
      <c r="I24138" s="1">
        <v>2039.99</v>
      </c>
      <c r="J24138" s="1">
        <v>1912.15</v>
      </c>
      <c r="K24138">
        <v>2039.99</v>
      </c>
      <c r="L24138">
        <v>1835.991</v>
      </c>
      <c r="M24138">
        <v>2</v>
      </c>
      <c r="N24138" t="s">
        <v>4129</v>
      </c>
    </row>
    <row r="24139" spans="1:14" x14ac:dyDescent="0.35">
      <c r="A24139" s="1" t="s">
        <v>650</v>
      </c>
      <c r="B24139" s="2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1">
        <v>2039.99</v>
      </c>
      <c r="I24139" s="1">
        <v>2039.99</v>
      </c>
      <c r="J24139" s="1">
        <v>1912.15</v>
      </c>
      <c r="K24139">
        <v>2039.99</v>
      </c>
      <c r="L24139">
        <v>1835.991</v>
      </c>
      <c r="M24139">
        <v>2</v>
      </c>
      <c r="N24139" t="s">
        <v>4129</v>
      </c>
    </row>
    <row r="24140" spans="1:14" x14ac:dyDescent="0.35">
      <c r="A24140" s="1" t="s">
        <v>650</v>
      </c>
      <c r="B24140" s="2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1">
        <v>2024.99</v>
      </c>
      <c r="I24140" s="1">
        <v>2024.99</v>
      </c>
      <c r="J24140" s="1">
        <v>1898.09</v>
      </c>
      <c r="K24140">
        <v>2024.99</v>
      </c>
      <c r="L24140">
        <v>1822.491</v>
      </c>
      <c r="M24140">
        <v>2</v>
      </c>
      <c r="N24140" t="s">
        <v>4129</v>
      </c>
    </row>
    <row r="24141" spans="1:14" x14ac:dyDescent="0.35">
      <c r="A24141" s="1" t="s">
        <v>666</v>
      </c>
      <c r="B24141" s="2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1">
        <v>178.58</v>
      </c>
      <c r="I24141" s="1">
        <v>178.58</v>
      </c>
      <c r="J24141" s="1">
        <v>176.2</v>
      </c>
      <c r="K24141">
        <v>178.58</v>
      </c>
      <c r="L24141">
        <v>160.72200000000001</v>
      </c>
      <c r="M24141">
        <v>2</v>
      </c>
      <c r="N24141" t="s">
        <v>4129</v>
      </c>
    </row>
    <row r="24142" spans="1:14" x14ac:dyDescent="0.35">
      <c r="A24142" s="1" t="s">
        <v>651</v>
      </c>
      <c r="B24142" s="2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1">
        <v>2024.99</v>
      </c>
      <c r="I24142" s="1">
        <v>2024.99</v>
      </c>
      <c r="J24142" s="1">
        <v>1898.09</v>
      </c>
      <c r="K24142">
        <v>2024.99</v>
      </c>
      <c r="L24142">
        <v>1822.491</v>
      </c>
      <c r="M24142">
        <v>2</v>
      </c>
      <c r="N24142" t="s">
        <v>4129</v>
      </c>
    </row>
    <row r="24143" spans="1:14" x14ac:dyDescent="0.35">
      <c r="A24143" s="1" t="s">
        <v>651</v>
      </c>
      <c r="B24143" s="2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1">
        <v>5.7</v>
      </c>
      <c r="I24143" s="1">
        <v>5.7</v>
      </c>
      <c r="J24143" s="1">
        <v>3.4</v>
      </c>
      <c r="K24143">
        <v>5.7</v>
      </c>
      <c r="L24143">
        <v>5.13</v>
      </c>
      <c r="M24143">
        <v>2</v>
      </c>
      <c r="N24143" t="s">
        <v>4129</v>
      </c>
    </row>
    <row r="24144" spans="1:14" x14ac:dyDescent="0.35">
      <c r="A24144" s="1" t="s">
        <v>651</v>
      </c>
      <c r="B24144" s="2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1">
        <v>2024.99</v>
      </c>
      <c r="I24144" s="1">
        <v>2024.99</v>
      </c>
      <c r="J24144" s="1">
        <v>1898.09</v>
      </c>
      <c r="K24144">
        <v>2024.99</v>
      </c>
      <c r="L24144">
        <v>1822.491</v>
      </c>
      <c r="M24144">
        <v>2</v>
      </c>
      <c r="N24144" t="s">
        <v>4129</v>
      </c>
    </row>
    <row r="24145" spans="1:14" x14ac:dyDescent="0.35">
      <c r="A24145" s="1" t="s">
        <v>652</v>
      </c>
      <c r="B24145" s="2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1">
        <v>2146.96</v>
      </c>
      <c r="I24145" s="1">
        <v>2146.96</v>
      </c>
      <c r="J24145" s="1">
        <v>2171.29</v>
      </c>
      <c r="K24145">
        <v>2146.96</v>
      </c>
      <c r="L24145">
        <v>1932.2640000000001</v>
      </c>
      <c r="M24145">
        <v>2</v>
      </c>
      <c r="N24145" t="s">
        <v>4129</v>
      </c>
    </row>
    <row r="24146" spans="1:14" x14ac:dyDescent="0.35">
      <c r="A24146" s="1" t="s">
        <v>652</v>
      </c>
      <c r="B24146" s="2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1">
        <v>28.84</v>
      </c>
      <c r="I24146" s="1">
        <v>28.84</v>
      </c>
      <c r="J24146" s="1">
        <v>31.72</v>
      </c>
      <c r="K24146">
        <v>28.84</v>
      </c>
      <c r="L24146">
        <v>25.956</v>
      </c>
      <c r="M24146">
        <v>2</v>
      </c>
      <c r="N24146" t="s">
        <v>4129</v>
      </c>
    </row>
    <row r="24147" spans="1:14" x14ac:dyDescent="0.35">
      <c r="A24147" s="1" t="s">
        <v>652</v>
      </c>
      <c r="B24147" s="2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1">
        <v>874.79</v>
      </c>
      <c r="I24147" s="1">
        <v>874.79</v>
      </c>
      <c r="J24147" s="1">
        <v>884.71</v>
      </c>
      <c r="K24147">
        <v>874.79</v>
      </c>
      <c r="L24147">
        <v>787.31100000000004</v>
      </c>
      <c r="M24147">
        <v>2</v>
      </c>
      <c r="N24147" t="s">
        <v>4129</v>
      </c>
    </row>
    <row r="24148" spans="1:14" x14ac:dyDescent="0.35">
      <c r="A24148" s="1" t="s">
        <v>652</v>
      </c>
      <c r="B24148" s="2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1">
        <v>356.9</v>
      </c>
      <c r="I24148" s="1">
        <v>356.9</v>
      </c>
      <c r="J24148" s="1">
        <v>352.14</v>
      </c>
      <c r="K24148">
        <v>356.9</v>
      </c>
      <c r="L24148">
        <v>321.20999999999998</v>
      </c>
      <c r="M24148">
        <v>2</v>
      </c>
      <c r="N24148" t="s">
        <v>4129</v>
      </c>
    </row>
    <row r="24149" spans="1:14" x14ac:dyDescent="0.35">
      <c r="A24149" s="1" t="s">
        <v>652</v>
      </c>
      <c r="B24149" s="2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1">
        <v>20.190000000000001</v>
      </c>
      <c r="I24149" s="1">
        <v>20.190000000000001</v>
      </c>
      <c r="J24149" s="1">
        <v>12.03</v>
      </c>
      <c r="K24149">
        <v>20.190000000000001</v>
      </c>
      <c r="L24149">
        <v>18.171000000000003</v>
      </c>
      <c r="M24149">
        <v>2</v>
      </c>
      <c r="N24149" t="s">
        <v>4129</v>
      </c>
    </row>
    <row r="24150" spans="1:14" x14ac:dyDescent="0.35">
      <c r="A24150" s="1" t="s">
        <v>652</v>
      </c>
      <c r="B24150" s="2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1">
        <v>178.58</v>
      </c>
      <c r="I24150" s="1">
        <v>178.58</v>
      </c>
      <c r="J24150" s="1">
        <v>176.2</v>
      </c>
      <c r="K24150">
        <v>178.58</v>
      </c>
      <c r="L24150">
        <v>160.72200000000001</v>
      </c>
      <c r="M24150">
        <v>2</v>
      </c>
      <c r="N24150" t="s">
        <v>4129</v>
      </c>
    </row>
    <row r="24151" spans="1:14" x14ac:dyDescent="0.35">
      <c r="A24151" s="1" t="s">
        <v>652</v>
      </c>
      <c r="B24151" s="2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1">
        <v>5.19</v>
      </c>
      <c r="I24151" s="1">
        <v>5.19</v>
      </c>
      <c r="J24151" s="1">
        <v>5.71</v>
      </c>
      <c r="K24151">
        <v>5.19</v>
      </c>
      <c r="L24151">
        <v>4.6710000000000003</v>
      </c>
      <c r="M24151">
        <v>2</v>
      </c>
      <c r="N24151" t="s">
        <v>4129</v>
      </c>
    </row>
    <row r="24152" spans="1:14" x14ac:dyDescent="0.35">
      <c r="A24152" s="1" t="s">
        <v>652</v>
      </c>
      <c r="B24152" s="2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1">
        <v>2146.96</v>
      </c>
      <c r="I24152" s="1">
        <v>2146.96</v>
      </c>
      <c r="J24152" s="1">
        <v>2171.29</v>
      </c>
      <c r="K24152">
        <v>2146.96</v>
      </c>
      <c r="L24152">
        <v>1932.2640000000001</v>
      </c>
      <c r="M24152">
        <v>2</v>
      </c>
      <c r="N24152" t="s">
        <v>4129</v>
      </c>
    </row>
    <row r="24153" spans="1:14" x14ac:dyDescent="0.35">
      <c r="A24153" s="1" t="s">
        <v>3515</v>
      </c>
      <c r="B24153" s="2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1">
        <v>2146.96</v>
      </c>
      <c r="I24153" s="1">
        <v>2146.96</v>
      </c>
      <c r="J24153" s="1">
        <v>2171.29</v>
      </c>
      <c r="K24153">
        <v>2146.96</v>
      </c>
      <c r="L24153">
        <v>1932.2640000000001</v>
      </c>
      <c r="M24153">
        <v>2</v>
      </c>
      <c r="N24153" t="s">
        <v>4129</v>
      </c>
    </row>
    <row r="24154" spans="1:14" x14ac:dyDescent="0.35">
      <c r="A24154" s="1" t="s">
        <v>3515</v>
      </c>
      <c r="B24154" s="2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1">
        <v>178.58</v>
      </c>
      <c r="I24154" s="1">
        <v>178.58</v>
      </c>
      <c r="J24154" s="1">
        <v>176.2</v>
      </c>
      <c r="K24154">
        <v>178.58</v>
      </c>
      <c r="L24154">
        <v>160.72200000000001</v>
      </c>
      <c r="M24154">
        <v>2</v>
      </c>
      <c r="N24154" t="s">
        <v>4129</v>
      </c>
    </row>
    <row r="24155" spans="1:14" x14ac:dyDescent="0.35">
      <c r="A24155" s="1" t="s">
        <v>653</v>
      </c>
      <c r="B24155" s="2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1">
        <v>356.9</v>
      </c>
      <c r="I24155" s="1">
        <v>356.9</v>
      </c>
      <c r="J24155" s="1">
        <v>352.14</v>
      </c>
      <c r="K24155">
        <v>356.9</v>
      </c>
      <c r="L24155">
        <v>321.20999999999998</v>
      </c>
      <c r="M24155">
        <v>2</v>
      </c>
      <c r="N24155" t="s">
        <v>4129</v>
      </c>
    </row>
    <row r="24156" spans="1:14" x14ac:dyDescent="0.35">
      <c r="A24156" s="1" t="s">
        <v>653</v>
      </c>
      <c r="B24156" s="2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1">
        <v>178.58</v>
      </c>
      <c r="I24156" s="1">
        <v>178.58</v>
      </c>
      <c r="J24156" s="1">
        <v>176.2</v>
      </c>
      <c r="K24156">
        <v>178.58</v>
      </c>
      <c r="L24156">
        <v>160.72200000000001</v>
      </c>
      <c r="M24156">
        <v>2</v>
      </c>
      <c r="N24156" t="s">
        <v>4129</v>
      </c>
    </row>
    <row r="24157" spans="1:14" x14ac:dyDescent="0.35">
      <c r="A24157" s="1" t="s">
        <v>653</v>
      </c>
      <c r="B24157" s="2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1">
        <v>2146.96</v>
      </c>
      <c r="I24157" s="1">
        <v>2146.96</v>
      </c>
      <c r="J24157" s="1">
        <v>2171.29</v>
      </c>
      <c r="K24157">
        <v>2146.96</v>
      </c>
      <c r="L24157">
        <v>1932.2640000000001</v>
      </c>
      <c r="M24157">
        <v>2</v>
      </c>
      <c r="N24157" t="s">
        <v>4129</v>
      </c>
    </row>
    <row r="24158" spans="1:14" x14ac:dyDescent="0.35">
      <c r="A24158" s="1" t="s">
        <v>653</v>
      </c>
      <c r="B24158" s="2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1">
        <v>183.94</v>
      </c>
      <c r="I24158" s="1">
        <v>183.94</v>
      </c>
      <c r="J24158" s="1">
        <v>181.49</v>
      </c>
      <c r="K24158">
        <v>183.94</v>
      </c>
      <c r="L24158">
        <v>165.54599999999999</v>
      </c>
      <c r="M24158">
        <v>2</v>
      </c>
      <c r="N24158" t="s">
        <v>4129</v>
      </c>
    </row>
    <row r="24159" spans="1:14" x14ac:dyDescent="0.35">
      <c r="A24159" s="1" t="s">
        <v>653</v>
      </c>
      <c r="B24159" s="2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1">
        <v>183.94</v>
      </c>
      <c r="I24159" s="1">
        <v>183.94</v>
      </c>
      <c r="J24159" s="1">
        <v>181.49</v>
      </c>
      <c r="K24159">
        <v>183.94</v>
      </c>
      <c r="L24159">
        <v>165.54599999999999</v>
      </c>
      <c r="M24159">
        <v>2</v>
      </c>
      <c r="N24159" t="s">
        <v>4129</v>
      </c>
    </row>
    <row r="24160" spans="1:14" x14ac:dyDescent="0.35">
      <c r="A24160" s="1" t="s">
        <v>653</v>
      </c>
      <c r="B24160" s="2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1">
        <v>356.9</v>
      </c>
      <c r="I24160" s="1">
        <v>356.9</v>
      </c>
      <c r="J24160" s="1">
        <v>352.14</v>
      </c>
      <c r="K24160">
        <v>356.9</v>
      </c>
      <c r="L24160">
        <v>321.20999999999998</v>
      </c>
      <c r="M24160">
        <v>2</v>
      </c>
      <c r="N24160" t="s">
        <v>4129</v>
      </c>
    </row>
    <row r="24161" spans="1:14" x14ac:dyDescent="0.35">
      <c r="A24161" s="1" t="s">
        <v>3516</v>
      </c>
      <c r="B24161" s="2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1">
        <v>2024.99</v>
      </c>
      <c r="I24161" s="1">
        <v>2024.99</v>
      </c>
      <c r="J24161" s="1">
        <v>1898.09</v>
      </c>
      <c r="K24161">
        <v>2024.99</v>
      </c>
      <c r="L24161">
        <v>1822.491</v>
      </c>
      <c r="M24161">
        <v>2</v>
      </c>
      <c r="N24161" t="s">
        <v>4129</v>
      </c>
    </row>
    <row r="24162" spans="1:14" x14ac:dyDescent="0.35">
      <c r="A24162" s="1" t="s">
        <v>3516</v>
      </c>
      <c r="B24162" s="2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1">
        <v>2024.99</v>
      </c>
      <c r="I24162" s="1">
        <v>2024.99</v>
      </c>
      <c r="J24162" s="1">
        <v>1898.09</v>
      </c>
      <c r="K24162">
        <v>2024.99</v>
      </c>
      <c r="L24162">
        <v>1822.491</v>
      </c>
      <c r="M24162">
        <v>2</v>
      </c>
      <c r="N24162" t="s">
        <v>4129</v>
      </c>
    </row>
    <row r="24163" spans="1:14" x14ac:dyDescent="0.35">
      <c r="A24163" s="1" t="s">
        <v>3516</v>
      </c>
      <c r="B24163" s="2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1">
        <v>2039.99</v>
      </c>
      <c r="I24163" s="1">
        <v>2039.99</v>
      </c>
      <c r="J24163" s="1">
        <v>1912.15</v>
      </c>
      <c r="K24163">
        <v>2039.99</v>
      </c>
      <c r="L24163">
        <v>1835.991</v>
      </c>
      <c r="M24163">
        <v>2</v>
      </c>
      <c r="N24163" t="s">
        <v>4129</v>
      </c>
    </row>
    <row r="24164" spans="1:14" x14ac:dyDescent="0.35">
      <c r="A24164" s="1" t="s">
        <v>654</v>
      </c>
      <c r="B24164" s="2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1">
        <v>178.58</v>
      </c>
      <c r="I24164" s="1">
        <v>178.58</v>
      </c>
      <c r="J24164" s="1">
        <v>176.2</v>
      </c>
      <c r="K24164">
        <v>178.58</v>
      </c>
      <c r="L24164">
        <v>160.72200000000001</v>
      </c>
      <c r="M24164">
        <v>2</v>
      </c>
      <c r="N24164" t="s">
        <v>4129</v>
      </c>
    </row>
    <row r="24165" spans="1:14" x14ac:dyDescent="0.35">
      <c r="A24165" s="1" t="s">
        <v>654</v>
      </c>
      <c r="B24165" s="2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1">
        <v>874.79</v>
      </c>
      <c r="I24165" s="1">
        <v>874.79</v>
      </c>
      <c r="J24165" s="1">
        <v>884.71</v>
      </c>
      <c r="K24165">
        <v>874.79</v>
      </c>
      <c r="L24165">
        <v>787.31100000000004</v>
      </c>
      <c r="M24165">
        <v>2</v>
      </c>
      <c r="N24165" t="s">
        <v>4129</v>
      </c>
    </row>
    <row r="24166" spans="1:14" x14ac:dyDescent="0.35">
      <c r="A24166" s="1" t="s">
        <v>654</v>
      </c>
      <c r="B24166" s="2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1">
        <v>356.9</v>
      </c>
      <c r="I24166" s="1">
        <v>356.9</v>
      </c>
      <c r="J24166" s="1">
        <v>352.14</v>
      </c>
      <c r="K24166">
        <v>356.9</v>
      </c>
      <c r="L24166">
        <v>321.20999999999998</v>
      </c>
      <c r="M24166">
        <v>2</v>
      </c>
      <c r="N24166" t="s">
        <v>4129</v>
      </c>
    </row>
    <row r="24167" spans="1:14" x14ac:dyDescent="0.35">
      <c r="A24167" s="1" t="s">
        <v>654</v>
      </c>
      <c r="B24167" s="2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1">
        <v>183.94</v>
      </c>
      <c r="I24167" s="1">
        <v>183.94</v>
      </c>
      <c r="J24167" s="1">
        <v>181.49</v>
      </c>
      <c r="K24167">
        <v>183.94</v>
      </c>
      <c r="L24167">
        <v>165.54599999999999</v>
      </c>
      <c r="M24167">
        <v>2</v>
      </c>
      <c r="N24167" t="s">
        <v>4129</v>
      </c>
    </row>
    <row r="24168" spans="1:14" x14ac:dyDescent="0.35">
      <c r="A24168" s="1" t="s">
        <v>654</v>
      </c>
      <c r="B24168" s="2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1">
        <v>183.94</v>
      </c>
      <c r="I24168" s="1">
        <v>183.94</v>
      </c>
      <c r="J24168" s="1">
        <v>181.49</v>
      </c>
      <c r="K24168">
        <v>183.94</v>
      </c>
      <c r="L24168">
        <v>165.54599999999999</v>
      </c>
      <c r="M24168">
        <v>2</v>
      </c>
      <c r="N24168" t="s">
        <v>4129</v>
      </c>
    </row>
    <row r="24169" spans="1:14" x14ac:dyDescent="0.35">
      <c r="A24169" s="1" t="s">
        <v>654</v>
      </c>
      <c r="B24169" s="2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1">
        <v>5.19</v>
      </c>
      <c r="I24169" s="1">
        <v>5.19</v>
      </c>
      <c r="J24169" s="1">
        <v>5.71</v>
      </c>
      <c r="K24169">
        <v>5.19</v>
      </c>
      <c r="L24169">
        <v>4.6710000000000003</v>
      </c>
      <c r="M24169">
        <v>2</v>
      </c>
      <c r="N24169" t="s">
        <v>4129</v>
      </c>
    </row>
    <row r="24170" spans="1:14" x14ac:dyDescent="0.35">
      <c r="A24170" s="1" t="s">
        <v>654</v>
      </c>
      <c r="B24170" s="2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1">
        <v>758.08</v>
      </c>
      <c r="I24170" s="1">
        <v>758.08</v>
      </c>
      <c r="J24170" s="1">
        <v>747.97</v>
      </c>
      <c r="K24170">
        <v>758.08</v>
      </c>
      <c r="L24170">
        <v>682.27200000000005</v>
      </c>
      <c r="M24170">
        <v>2</v>
      </c>
      <c r="N24170" t="s">
        <v>4129</v>
      </c>
    </row>
    <row r="24171" spans="1:14" x14ac:dyDescent="0.35">
      <c r="A24171" s="1" t="s">
        <v>654</v>
      </c>
      <c r="B24171" s="2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1">
        <v>28.84</v>
      </c>
      <c r="I24171" s="1">
        <v>28.84</v>
      </c>
      <c r="J24171" s="1">
        <v>31.72</v>
      </c>
      <c r="K24171">
        <v>28.84</v>
      </c>
      <c r="L24171">
        <v>25.956</v>
      </c>
      <c r="M24171">
        <v>2</v>
      </c>
      <c r="N24171" t="s">
        <v>4129</v>
      </c>
    </row>
    <row r="24172" spans="1:14" x14ac:dyDescent="0.35">
      <c r="A24172" s="1" t="s">
        <v>655</v>
      </c>
      <c r="B24172" s="2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1">
        <v>183.94</v>
      </c>
      <c r="I24172" s="1">
        <v>183.94</v>
      </c>
      <c r="J24172" s="1">
        <v>181.49</v>
      </c>
      <c r="K24172">
        <v>183.94</v>
      </c>
      <c r="L24172">
        <v>165.54599999999999</v>
      </c>
      <c r="M24172">
        <v>2</v>
      </c>
      <c r="N24172" t="s">
        <v>4129</v>
      </c>
    </row>
    <row r="24173" spans="1:14" x14ac:dyDescent="0.35">
      <c r="A24173" s="1" t="s">
        <v>655</v>
      </c>
      <c r="B24173" s="2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1">
        <v>183.94</v>
      </c>
      <c r="I24173" s="1">
        <v>183.94</v>
      </c>
      <c r="J24173" s="1">
        <v>181.49</v>
      </c>
      <c r="K24173">
        <v>183.94</v>
      </c>
      <c r="L24173">
        <v>165.54599999999999</v>
      </c>
      <c r="M24173">
        <v>2</v>
      </c>
      <c r="N24173" t="s">
        <v>4129</v>
      </c>
    </row>
    <row r="24174" spans="1:14" x14ac:dyDescent="0.35">
      <c r="A24174" s="1" t="s">
        <v>655</v>
      </c>
      <c r="B24174" s="2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1">
        <v>356.9</v>
      </c>
      <c r="I24174" s="1">
        <v>356.9</v>
      </c>
      <c r="J24174" s="1">
        <v>352.14</v>
      </c>
      <c r="K24174">
        <v>356.9</v>
      </c>
      <c r="L24174">
        <v>321.20999999999998</v>
      </c>
      <c r="M24174">
        <v>2</v>
      </c>
      <c r="N24174" t="s">
        <v>4129</v>
      </c>
    </row>
    <row r="24175" spans="1:14" x14ac:dyDescent="0.35">
      <c r="A24175" s="1" t="s">
        <v>655</v>
      </c>
      <c r="B24175" s="2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1">
        <v>183.94</v>
      </c>
      <c r="I24175" s="1">
        <v>183.94</v>
      </c>
      <c r="J24175" s="1">
        <v>181.49</v>
      </c>
      <c r="K24175">
        <v>183.94</v>
      </c>
      <c r="L24175">
        <v>165.54599999999999</v>
      </c>
      <c r="M24175">
        <v>2</v>
      </c>
      <c r="N24175" t="s">
        <v>4129</v>
      </c>
    </row>
    <row r="24176" spans="1:14" x14ac:dyDescent="0.35">
      <c r="A24176" s="1" t="s">
        <v>656</v>
      </c>
      <c r="B24176" s="2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1">
        <v>2024.99</v>
      </c>
      <c r="I24176" s="1">
        <v>2024.99</v>
      </c>
      <c r="J24176" s="1">
        <v>1898.09</v>
      </c>
      <c r="K24176">
        <v>2024.99</v>
      </c>
      <c r="L24176">
        <v>1822.491</v>
      </c>
      <c r="M24176">
        <v>2</v>
      </c>
      <c r="N24176" t="s">
        <v>4129</v>
      </c>
    </row>
    <row r="24177" spans="1:14" x14ac:dyDescent="0.35">
      <c r="A24177" s="1" t="s">
        <v>656</v>
      </c>
      <c r="B24177" s="2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1">
        <v>2024.99</v>
      </c>
      <c r="I24177" s="1">
        <v>2024.99</v>
      </c>
      <c r="J24177" s="1">
        <v>1898.09</v>
      </c>
      <c r="K24177">
        <v>2024.99</v>
      </c>
      <c r="L24177">
        <v>1822.491</v>
      </c>
      <c r="M24177">
        <v>2</v>
      </c>
      <c r="N24177" t="s">
        <v>4129</v>
      </c>
    </row>
    <row r="24178" spans="1:14" x14ac:dyDescent="0.35">
      <c r="A24178" s="1" t="s">
        <v>656</v>
      </c>
      <c r="B24178" s="2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1">
        <v>2024.99</v>
      </c>
      <c r="I24178" s="1">
        <v>2024.99</v>
      </c>
      <c r="J24178" s="1">
        <v>1898.09</v>
      </c>
      <c r="K24178">
        <v>2024.99</v>
      </c>
      <c r="L24178">
        <v>1822.491</v>
      </c>
      <c r="M24178">
        <v>2</v>
      </c>
      <c r="N24178" t="s">
        <v>4129</v>
      </c>
    </row>
    <row r="24179" spans="1:14" x14ac:dyDescent="0.35">
      <c r="A24179" s="1" t="s">
        <v>657</v>
      </c>
      <c r="B24179" s="2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1">
        <v>28.84</v>
      </c>
      <c r="I24179" s="1">
        <v>28.84</v>
      </c>
      <c r="J24179" s="1">
        <v>31.72</v>
      </c>
      <c r="K24179">
        <v>28.84</v>
      </c>
      <c r="L24179">
        <v>25.956</v>
      </c>
      <c r="M24179">
        <v>2</v>
      </c>
      <c r="N24179" t="s">
        <v>4141</v>
      </c>
    </row>
    <row r="24180" spans="1:14" x14ac:dyDescent="0.35">
      <c r="A24180" s="1" t="s">
        <v>657</v>
      </c>
      <c r="B24180" s="2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1">
        <v>178.58</v>
      </c>
      <c r="I24180" s="1">
        <v>178.58</v>
      </c>
      <c r="J24180" s="1">
        <v>176.2</v>
      </c>
      <c r="K24180">
        <v>178.58</v>
      </c>
      <c r="L24180">
        <v>160.72200000000001</v>
      </c>
      <c r="M24180">
        <v>2</v>
      </c>
      <c r="N24180" t="s">
        <v>4141</v>
      </c>
    </row>
    <row r="24181" spans="1:14" x14ac:dyDescent="0.35">
      <c r="A24181" s="1" t="s">
        <v>657</v>
      </c>
      <c r="B24181" s="2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1">
        <v>5.19</v>
      </c>
      <c r="I24181" s="1">
        <v>5.19</v>
      </c>
      <c r="J24181" s="1">
        <v>5.71</v>
      </c>
      <c r="K24181">
        <v>5.19</v>
      </c>
      <c r="L24181">
        <v>4.6710000000000003</v>
      </c>
      <c r="M24181">
        <v>2</v>
      </c>
      <c r="N24181" t="s">
        <v>4141</v>
      </c>
    </row>
    <row r="24182" spans="1:14" x14ac:dyDescent="0.35">
      <c r="A24182" s="1" t="s">
        <v>657</v>
      </c>
      <c r="B24182" s="2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1">
        <v>183.94</v>
      </c>
      <c r="I24182" s="1">
        <v>183.94</v>
      </c>
      <c r="J24182" s="1">
        <v>181.49</v>
      </c>
      <c r="K24182">
        <v>183.94</v>
      </c>
      <c r="L24182">
        <v>165.54599999999999</v>
      </c>
      <c r="M24182">
        <v>2</v>
      </c>
      <c r="N24182" t="s">
        <v>4141</v>
      </c>
    </row>
    <row r="24183" spans="1:14" x14ac:dyDescent="0.35">
      <c r="A24183" s="1" t="s">
        <v>657</v>
      </c>
      <c r="B24183" s="2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1">
        <v>2146.96</v>
      </c>
      <c r="I24183" s="1">
        <v>2146.96</v>
      </c>
      <c r="J24183" s="1">
        <v>2171.29</v>
      </c>
      <c r="K24183">
        <v>2146.96</v>
      </c>
      <c r="L24183">
        <v>1932.2640000000001</v>
      </c>
      <c r="M24183">
        <v>2</v>
      </c>
      <c r="N24183" t="s">
        <v>4141</v>
      </c>
    </row>
    <row r="24184" spans="1:14" x14ac:dyDescent="0.35">
      <c r="A24184" s="1" t="s">
        <v>657</v>
      </c>
      <c r="B24184" s="2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1">
        <v>874.79</v>
      </c>
      <c r="I24184" s="1">
        <v>874.79</v>
      </c>
      <c r="J24184" s="1">
        <v>884.71</v>
      </c>
      <c r="K24184">
        <v>874.79</v>
      </c>
      <c r="L24184">
        <v>787.31100000000004</v>
      </c>
      <c r="M24184">
        <v>2</v>
      </c>
      <c r="N24184" t="s">
        <v>4141</v>
      </c>
    </row>
    <row r="24185" spans="1:14" x14ac:dyDescent="0.35">
      <c r="A24185" s="1" t="s">
        <v>657</v>
      </c>
      <c r="B24185" s="2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1">
        <v>183.94</v>
      </c>
      <c r="I24185" s="1">
        <v>183.94</v>
      </c>
      <c r="J24185" s="1">
        <v>181.49</v>
      </c>
      <c r="K24185">
        <v>183.94</v>
      </c>
      <c r="L24185">
        <v>165.54599999999999</v>
      </c>
      <c r="M24185">
        <v>2</v>
      </c>
      <c r="N24185" t="s">
        <v>4141</v>
      </c>
    </row>
    <row r="24186" spans="1:14" x14ac:dyDescent="0.35">
      <c r="A24186" s="1" t="s">
        <v>657</v>
      </c>
      <c r="B24186" s="2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1">
        <v>874.79</v>
      </c>
      <c r="I24186" s="1">
        <v>874.79</v>
      </c>
      <c r="J24186" s="1">
        <v>884.71</v>
      </c>
      <c r="K24186">
        <v>874.79</v>
      </c>
      <c r="L24186">
        <v>787.31100000000004</v>
      </c>
      <c r="M24186">
        <v>2</v>
      </c>
      <c r="N24186" t="s">
        <v>4141</v>
      </c>
    </row>
    <row r="24187" spans="1:14" x14ac:dyDescent="0.35">
      <c r="A24187" s="1" t="s">
        <v>3517</v>
      </c>
      <c r="B24187" s="2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1">
        <v>722.59</v>
      </c>
      <c r="I24187" s="1">
        <v>722.59</v>
      </c>
      <c r="J24187" s="1">
        <v>623.84</v>
      </c>
      <c r="K24187">
        <v>722.59</v>
      </c>
      <c r="L24187">
        <v>650.33100000000002</v>
      </c>
      <c r="M24187">
        <v>2</v>
      </c>
      <c r="N24187" t="s">
        <v>4141</v>
      </c>
    </row>
    <row r="24188" spans="1:14" x14ac:dyDescent="0.35">
      <c r="A24188" s="1" t="s">
        <v>658</v>
      </c>
      <c r="B24188" s="2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1">
        <v>20.190000000000001</v>
      </c>
      <c r="I24188" s="1">
        <v>20.190000000000001</v>
      </c>
      <c r="J24188" s="1">
        <v>12.03</v>
      </c>
      <c r="K24188">
        <v>20.190000000000001</v>
      </c>
      <c r="L24188">
        <v>18.171000000000003</v>
      </c>
      <c r="M24188">
        <v>2</v>
      </c>
      <c r="N24188" t="s">
        <v>4141</v>
      </c>
    </row>
    <row r="24189" spans="1:14" x14ac:dyDescent="0.35">
      <c r="A24189" s="1" t="s">
        <v>658</v>
      </c>
      <c r="B24189" s="2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1">
        <v>722.59</v>
      </c>
      <c r="I24189" s="1">
        <v>722.59</v>
      </c>
      <c r="J24189" s="1">
        <v>623.84</v>
      </c>
      <c r="K24189">
        <v>722.59</v>
      </c>
      <c r="L24189">
        <v>650.33100000000002</v>
      </c>
      <c r="M24189">
        <v>2</v>
      </c>
      <c r="N24189" t="s">
        <v>4141</v>
      </c>
    </row>
    <row r="24190" spans="1:14" x14ac:dyDescent="0.35">
      <c r="A24190" s="1" t="s">
        <v>658</v>
      </c>
      <c r="B24190" s="2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1">
        <v>714.7</v>
      </c>
      <c r="I24190" s="1">
        <v>714.7</v>
      </c>
      <c r="J24190" s="1">
        <v>617.03</v>
      </c>
      <c r="K24190">
        <v>714.7</v>
      </c>
      <c r="L24190">
        <v>643.23</v>
      </c>
      <c r="M24190">
        <v>2</v>
      </c>
      <c r="N24190" t="s">
        <v>4141</v>
      </c>
    </row>
    <row r="24191" spans="1:14" x14ac:dyDescent="0.35">
      <c r="A24191" s="1" t="s">
        <v>658</v>
      </c>
      <c r="B24191" s="2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1">
        <v>20.190000000000001</v>
      </c>
      <c r="I24191" s="1">
        <v>20.190000000000001</v>
      </c>
      <c r="J24191" s="1">
        <v>12.03</v>
      </c>
      <c r="K24191">
        <v>20.190000000000001</v>
      </c>
      <c r="L24191">
        <v>18.171000000000003</v>
      </c>
      <c r="M24191">
        <v>2</v>
      </c>
      <c r="N24191" t="s">
        <v>4141</v>
      </c>
    </row>
    <row r="24192" spans="1:14" x14ac:dyDescent="0.35">
      <c r="A24192" s="1" t="s">
        <v>658</v>
      </c>
      <c r="B24192" s="2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1">
        <v>28.84</v>
      </c>
      <c r="I24192" s="1">
        <v>28.84</v>
      </c>
      <c r="J24192" s="1">
        <v>31.72</v>
      </c>
      <c r="K24192">
        <v>28.84</v>
      </c>
      <c r="L24192">
        <v>25.956</v>
      </c>
      <c r="M24192">
        <v>2</v>
      </c>
      <c r="N24192" t="s">
        <v>4141</v>
      </c>
    </row>
    <row r="24193" spans="1:14" x14ac:dyDescent="0.35">
      <c r="A24193" s="1" t="s">
        <v>658</v>
      </c>
      <c r="B24193" s="2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1">
        <v>809.76</v>
      </c>
      <c r="I24193" s="1">
        <v>809.76</v>
      </c>
      <c r="J24193" s="1">
        <v>699.09</v>
      </c>
      <c r="K24193">
        <v>809.76</v>
      </c>
      <c r="L24193">
        <v>728.78399999999999</v>
      </c>
      <c r="M24193">
        <v>2</v>
      </c>
      <c r="N24193" t="s">
        <v>4141</v>
      </c>
    </row>
    <row r="24194" spans="1:14" x14ac:dyDescent="0.35">
      <c r="A24194" s="1" t="s">
        <v>659</v>
      </c>
      <c r="B24194" s="2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1">
        <v>843.75</v>
      </c>
      <c r="I24194" s="1">
        <v>843.75</v>
      </c>
      <c r="J24194" s="1">
        <v>1898.09</v>
      </c>
      <c r="K24194">
        <v>843.75</v>
      </c>
      <c r="L24194">
        <v>759.375</v>
      </c>
      <c r="M24194">
        <v>2</v>
      </c>
      <c r="N24194" t="s">
        <v>4141</v>
      </c>
    </row>
    <row r="24195" spans="1:14" x14ac:dyDescent="0.35">
      <c r="A24195" s="1" t="s">
        <v>659</v>
      </c>
      <c r="B24195" s="2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1">
        <v>843.75</v>
      </c>
      <c r="I24195" s="1">
        <v>843.75</v>
      </c>
      <c r="J24195" s="1">
        <v>1898.09</v>
      </c>
      <c r="K24195">
        <v>843.75</v>
      </c>
      <c r="L24195">
        <v>759.375</v>
      </c>
      <c r="M24195">
        <v>2</v>
      </c>
      <c r="N24195" t="s">
        <v>4141</v>
      </c>
    </row>
    <row r="24196" spans="1:14" x14ac:dyDescent="0.35">
      <c r="A24196" s="1" t="s">
        <v>659</v>
      </c>
      <c r="B24196" s="2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1">
        <v>850</v>
      </c>
      <c r="I24196" s="1">
        <v>850</v>
      </c>
      <c r="J24196" s="1">
        <v>1912.15</v>
      </c>
      <c r="K24196">
        <v>850</v>
      </c>
      <c r="L24196">
        <v>765</v>
      </c>
      <c r="M24196">
        <v>2</v>
      </c>
      <c r="N24196" t="s">
        <v>4141</v>
      </c>
    </row>
    <row r="24197" spans="1:14" x14ac:dyDescent="0.35">
      <c r="A24197" s="1" t="s">
        <v>659</v>
      </c>
      <c r="B24197" s="2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1">
        <v>843.75</v>
      </c>
      <c r="I24197" s="1">
        <v>843.75</v>
      </c>
      <c r="J24197" s="1">
        <v>1898.09</v>
      </c>
      <c r="K24197">
        <v>843.75</v>
      </c>
      <c r="L24197">
        <v>759.375</v>
      </c>
      <c r="M24197">
        <v>2</v>
      </c>
      <c r="N24197" t="s">
        <v>4141</v>
      </c>
    </row>
    <row r="24198" spans="1:14" x14ac:dyDescent="0.35">
      <c r="A24198" s="1" t="s">
        <v>659</v>
      </c>
      <c r="B24198" s="2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1">
        <v>5.7</v>
      </c>
      <c r="I24198" s="1">
        <v>5.7</v>
      </c>
      <c r="J24198" s="1">
        <v>3.4</v>
      </c>
      <c r="K24198">
        <v>5.7</v>
      </c>
      <c r="L24198">
        <v>5.13</v>
      </c>
      <c r="M24198">
        <v>2</v>
      </c>
      <c r="N24198" t="s">
        <v>4141</v>
      </c>
    </row>
    <row r="24199" spans="1:14" x14ac:dyDescent="0.35">
      <c r="A24199" s="1" t="s">
        <v>659</v>
      </c>
      <c r="B24199" s="2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1">
        <v>850</v>
      </c>
      <c r="I24199" s="1">
        <v>850</v>
      </c>
      <c r="J24199" s="1">
        <v>1912.15</v>
      </c>
      <c r="K24199">
        <v>850</v>
      </c>
      <c r="L24199">
        <v>765</v>
      </c>
      <c r="M24199">
        <v>2</v>
      </c>
      <c r="N24199" t="s">
        <v>4141</v>
      </c>
    </row>
    <row r="24200" spans="1:14" x14ac:dyDescent="0.35">
      <c r="A24200" s="1" t="s">
        <v>660</v>
      </c>
      <c r="B24200" s="2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1">
        <v>874.79</v>
      </c>
      <c r="I24200" s="1">
        <v>874.79</v>
      </c>
      <c r="J24200" s="1">
        <v>884.71</v>
      </c>
      <c r="K24200">
        <v>874.79</v>
      </c>
      <c r="L24200">
        <v>787.31100000000004</v>
      </c>
      <c r="M24200">
        <v>2</v>
      </c>
      <c r="N24200" t="s">
        <v>4141</v>
      </c>
    </row>
    <row r="24201" spans="1:14" x14ac:dyDescent="0.35">
      <c r="A24201" s="1" t="s">
        <v>660</v>
      </c>
      <c r="B24201" s="2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1">
        <v>356.9</v>
      </c>
      <c r="I24201" s="1">
        <v>356.9</v>
      </c>
      <c r="J24201" s="1">
        <v>352.14</v>
      </c>
      <c r="K24201">
        <v>356.9</v>
      </c>
      <c r="L24201">
        <v>321.20999999999998</v>
      </c>
      <c r="M24201">
        <v>2</v>
      </c>
      <c r="N24201" t="s">
        <v>4141</v>
      </c>
    </row>
    <row r="24202" spans="1:14" x14ac:dyDescent="0.35">
      <c r="A24202" s="1" t="s">
        <v>660</v>
      </c>
      <c r="B24202" s="2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1">
        <v>2146.96</v>
      </c>
      <c r="I24202" s="1">
        <v>2146.96</v>
      </c>
      <c r="J24202" s="1">
        <v>2171.29</v>
      </c>
      <c r="K24202">
        <v>2146.96</v>
      </c>
      <c r="L24202">
        <v>1932.2640000000001</v>
      </c>
      <c r="M24202">
        <v>2</v>
      </c>
      <c r="N24202" t="s">
        <v>4141</v>
      </c>
    </row>
    <row r="24203" spans="1:14" x14ac:dyDescent="0.35">
      <c r="A24203" s="1" t="s">
        <v>660</v>
      </c>
      <c r="B24203" s="2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1">
        <v>183.94</v>
      </c>
      <c r="I24203" s="1">
        <v>183.94</v>
      </c>
      <c r="J24203" s="1">
        <v>181.49</v>
      </c>
      <c r="K24203">
        <v>183.94</v>
      </c>
      <c r="L24203">
        <v>165.54599999999999</v>
      </c>
      <c r="M24203">
        <v>2</v>
      </c>
      <c r="N24203" t="s">
        <v>4141</v>
      </c>
    </row>
    <row r="24204" spans="1:14" x14ac:dyDescent="0.35">
      <c r="A24204" s="1" t="s">
        <v>661</v>
      </c>
      <c r="B24204" s="2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1">
        <v>183.94</v>
      </c>
      <c r="I24204" s="1">
        <v>183.94</v>
      </c>
      <c r="J24204" s="1">
        <v>181.49</v>
      </c>
      <c r="K24204">
        <v>183.94</v>
      </c>
      <c r="L24204">
        <v>165.54599999999999</v>
      </c>
      <c r="M24204">
        <v>2</v>
      </c>
      <c r="N24204" t="s">
        <v>4141</v>
      </c>
    </row>
    <row r="24205" spans="1:14" x14ac:dyDescent="0.35">
      <c r="A24205" s="1" t="s">
        <v>661</v>
      </c>
      <c r="B24205" s="2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1">
        <v>183.94</v>
      </c>
      <c r="I24205" s="1">
        <v>183.94</v>
      </c>
      <c r="J24205" s="1">
        <v>181.49</v>
      </c>
      <c r="K24205">
        <v>183.94</v>
      </c>
      <c r="L24205">
        <v>165.54599999999999</v>
      </c>
      <c r="M24205">
        <v>2</v>
      </c>
      <c r="N24205" t="s">
        <v>4141</v>
      </c>
    </row>
    <row r="24206" spans="1:14" x14ac:dyDescent="0.35">
      <c r="A24206" s="1" t="s">
        <v>661</v>
      </c>
      <c r="B24206" s="2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1">
        <v>178.58</v>
      </c>
      <c r="I24206" s="1">
        <v>178.58</v>
      </c>
      <c r="J24206" s="1">
        <v>176.2</v>
      </c>
      <c r="K24206">
        <v>178.58</v>
      </c>
      <c r="L24206">
        <v>160.72200000000001</v>
      </c>
      <c r="M24206">
        <v>2</v>
      </c>
      <c r="N24206" t="s">
        <v>4141</v>
      </c>
    </row>
    <row r="24207" spans="1:14" x14ac:dyDescent="0.35">
      <c r="A24207" s="1" t="s">
        <v>661</v>
      </c>
      <c r="B24207" s="2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1">
        <v>2146.96</v>
      </c>
      <c r="I24207" s="1">
        <v>2146.96</v>
      </c>
      <c r="J24207" s="1">
        <v>2171.29</v>
      </c>
      <c r="K24207">
        <v>2146.96</v>
      </c>
      <c r="L24207">
        <v>1932.2640000000001</v>
      </c>
      <c r="M24207">
        <v>2</v>
      </c>
      <c r="N24207" t="s">
        <v>4141</v>
      </c>
    </row>
    <row r="24208" spans="1:14" x14ac:dyDescent="0.35">
      <c r="A24208" s="1" t="s">
        <v>661</v>
      </c>
      <c r="B24208" s="2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1">
        <v>356.9</v>
      </c>
      <c r="I24208" s="1">
        <v>356.9</v>
      </c>
      <c r="J24208" s="1">
        <v>352.14</v>
      </c>
      <c r="K24208">
        <v>356.9</v>
      </c>
      <c r="L24208">
        <v>321.20999999999998</v>
      </c>
      <c r="M24208">
        <v>2</v>
      </c>
      <c r="N24208" t="s">
        <v>4141</v>
      </c>
    </row>
    <row r="24209" spans="1:14" x14ac:dyDescent="0.35">
      <c r="A24209" s="1" t="s">
        <v>3518</v>
      </c>
      <c r="B24209" s="2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1">
        <v>2039.99</v>
      </c>
      <c r="I24209" s="1">
        <v>2039.99</v>
      </c>
      <c r="J24209" s="1">
        <v>1912.15</v>
      </c>
      <c r="K24209">
        <v>2039.99</v>
      </c>
      <c r="L24209">
        <v>1835.991</v>
      </c>
      <c r="M24209">
        <v>3</v>
      </c>
      <c r="N24209" t="s">
        <v>4138</v>
      </c>
    </row>
    <row r="24210" spans="1:14" x14ac:dyDescent="0.35">
      <c r="A24210" s="1" t="s">
        <v>579</v>
      </c>
      <c r="B24210" s="2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1">
        <v>2024.99</v>
      </c>
      <c r="I24210" s="1">
        <v>2024.99</v>
      </c>
      <c r="J24210" s="1">
        <v>1898.09</v>
      </c>
      <c r="K24210">
        <v>2024.99</v>
      </c>
      <c r="L24210">
        <v>1822.491</v>
      </c>
      <c r="M24210">
        <v>1</v>
      </c>
      <c r="N24210" t="s">
        <v>4140</v>
      </c>
    </row>
    <row r="24211" spans="1:14" x14ac:dyDescent="0.35">
      <c r="A24211" s="1" t="s">
        <v>579</v>
      </c>
      <c r="B24211" s="2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1">
        <v>2024.99</v>
      </c>
      <c r="I24211" s="1">
        <v>2024.99</v>
      </c>
      <c r="J24211" s="1">
        <v>1898.09</v>
      </c>
      <c r="K24211">
        <v>2024.99</v>
      </c>
      <c r="L24211">
        <v>1822.491</v>
      </c>
      <c r="M24211">
        <v>1</v>
      </c>
      <c r="N24211" t="s">
        <v>4140</v>
      </c>
    </row>
    <row r="24212" spans="1:14" x14ac:dyDescent="0.35">
      <c r="A24212" s="1" t="s">
        <v>579</v>
      </c>
      <c r="B24212" s="2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1">
        <v>2039.99</v>
      </c>
      <c r="I24212" s="1">
        <v>2039.99</v>
      </c>
      <c r="J24212" s="1">
        <v>1912.15</v>
      </c>
      <c r="K24212">
        <v>2039.99</v>
      </c>
      <c r="L24212">
        <v>1835.991</v>
      </c>
      <c r="M24212">
        <v>1</v>
      </c>
      <c r="N24212" t="s">
        <v>4140</v>
      </c>
    </row>
    <row r="24213" spans="1:14" x14ac:dyDescent="0.35">
      <c r="A24213" s="1" t="s">
        <v>580</v>
      </c>
      <c r="B24213" s="2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1">
        <v>2039.99</v>
      </c>
      <c r="I24213" s="1">
        <v>2039.99</v>
      </c>
      <c r="J24213" s="1">
        <v>1912.15</v>
      </c>
      <c r="K24213">
        <v>2039.99</v>
      </c>
      <c r="L24213">
        <v>1835.991</v>
      </c>
      <c r="M24213">
        <v>1</v>
      </c>
      <c r="N24213" t="s">
        <v>4140</v>
      </c>
    </row>
    <row r="24214" spans="1:14" x14ac:dyDescent="0.35">
      <c r="A24214" s="1" t="s">
        <v>580</v>
      </c>
      <c r="B24214" s="2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1">
        <v>2024.99</v>
      </c>
      <c r="I24214" s="1">
        <v>2024.99</v>
      </c>
      <c r="J24214" s="1">
        <v>1898.09</v>
      </c>
      <c r="K24214">
        <v>2024.99</v>
      </c>
      <c r="L24214">
        <v>1822.491</v>
      </c>
      <c r="M24214">
        <v>1</v>
      </c>
      <c r="N24214" t="s">
        <v>4140</v>
      </c>
    </row>
    <row r="24215" spans="1:14" x14ac:dyDescent="0.35">
      <c r="A24215" s="1" t="s">
        <v>581</v>
      </c>
      <c r="B24215" s="2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1">
        <v>714.7</v>
      </c>
      <c r="I24215" s="1">
        <v>714.7</v>
      </c>
      <c r="J24215" s="1">
        <v>617.03</v>
      </c>
      <c r="K24215">
        <v>714.7</v>
      </c>
      <c r="L24215">
        <v>643.23</v>
      </c>
      <c r="M24215">
        <v>2</v>
      </c>
      <c r="N24215" t="s">
        <v>4141</v>
      </c>
    </row>
    <row r="24216" spans="1:14" x14ac:dyDescent="0.35">
      <c r="A24216" s="1" t="s">
        <v>581</v>
      </c>
      <c r="B24216" s="2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1">
        <v>809.76</v>
      </c>
      <c r="I24216" s="1">
        <v>809.76</v>
      </c>
      <c r="J24216" s="1">
        <v>699.09</v>
      </c>
      <c r="K24216">
        <v>809.76</v>
      </c>
      <c r="L24216">
        <v>728.78399999999999</v>
      </c>
      <c r="M24216">
        <v>2</v>
      </c>
      <c r="N24216" t="s">
        <v>4141</v>
      </c>
    </row>
    <row r="24217" spans="1:14" x14ac:dyDescent="0.35">
      <c r="A24217" s="1" t="s">
        <v>581</v>
      </c>
      <c r="B24217" s="2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1">
        <v>20.190000000000001</v>
      </c>
      <c r="I24217" s="1">
        <v>20.190000000000001</v>
      </c>
      <c r="J24217" s="1">
        <v>12.03</v>
      </c>
      <c r="K24217">
        <v>20.190000000000001</v>
      </c>
      <c r="L24217">
        <v>18.171000000000003</v>
      </c>
      <c r="M24217">
        <v>2</v>
      </c>
      <c r="N24217" t="s">
        <v>4141</v>
      </c>
    </row>
    <row r="24218" spans="1:14" x14ac:dyDescent="0.35">
      <c r="A24218" s="1" t="s">
        <v>581</v>
      </c>
      <c r="B24218" s="2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1">
        <v>818.7</v>
      </c>
      <c r="I24218" s="1">
        <v>818.7</v>
      </c>
      <c r="J24218" s="1">
        <v>706.81</v>
      </c>
      <c r="K24218">
        <v>818.7</v>
      </c>
      <c r="L24218">
        <v>736.83</v>
      </c>
      <c r="M24218">
        <v>2</v>
      </c>
      <c r="N24218" t="s">
        <v>4141</v>
      </c>
    </row>
    <row r="24219" spans="1:14" x14ac:dyDescent="0.35">
      <c r="A24219" s="1" t="s">
        <v>3519</v>
      </c>
      <c r="B24219" s="2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1">
        <v>53.99</v>
      </c>
      <c r="I24219" s="1">
        <v>53.99</v>
      </c>
      <c r="J24219" s="1">
        <v>37.119999999999997</v>
      </c>
      <c r="K24219">
        <v>53.99</v>
      </c>
      <c r="L24219">
        <v>48.591000000000001</v>
      </c>
      <c r="M24219">
        <v>3</v>
      </c>
      <c r="N24219" t="s">
        <v>4142</v>
      </c>
    </row>
    <row r="24220" spans="1:14" x14ac:dyDescent="0.35">
      <c r="A24220" s="1" t="s">
        <v>3520</v>
      </c>
      <c r="B24220" s="2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1">
        <v>469.79</v>
      </c>
      <c r="I24220" s="1">
        <v>469.79</v>
      </c>
      <c r="J24220" s="1">
        <v>486.71</v>
      </c>
      <c r="K24220">
        <v>469.79</v>
      </c>
      <c r="L24220">
        <v>422.81100000000004</v>
      </c>
      <c r="M24220">
        <v>3</v>
      </c>
      <c r="N24220" t="s">
        <v>4142</v>
      </c>
    </row>
    <row r="24221" spans="1:14" x14ac:dyDescent="0.35">
      <c r="A24221" s="1" t="s">
        <v>3521</v>
      </c>
      <c r="B24221" s="2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1">
        <v>22.79</v>
      </c>
      <c r="I24221" s="1">
        <v>22.79</v>
      </c>
      <c r="J24221" s="1">
        <v>15.67</v>
      </c>
      <c r="K24221">
        <v>22.79</v>
      </c>
      <c r="L24221">
        <v>20.510999999999999</v>
      </c>
      <c r="M24221">
        <v>4</v>
      </c>
      <c r="N24221" t="s">
        <v>4131</v>
      </c>
    </row>
    <row r="24222" spans="1:14" x14ac:dyDescent="0.35">
      <c r="A24222" s="1" t="s">
        <v>3521</v>
      </c>
      <c r="B24222" s="2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1">
        <v>1229.46</v>
      </c>
      <c r="I24222" s="1">
        <v>1229.46</v>
      </c>
      <c r="J24222" s="1">
        <v>1105.81</v>
      </c>
      <c r="K24222">
        <v>1229.46</v>
      </c>
      <c r="L24222">
        <v>1106.5140000000001</v>
      </c>
      <c r="M24222">
        <v>4</v>
      </c>
      <c r="N24222" t="s">
        <v>4131</v>
      </c>
    </row>
    <row r="24223" spans="1:14" x14ac:dyDescent="0.35">
      <c r="A24223" s="1" t="s">
        <v>3521</v>
      </c>
      <c r="B24223" s="2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1">
        <v>1229.46</v>
      </c>
      <c r="I24223" s="1">
        <v>1229.46</v>
      </c>
      <c r="J24223" s="1">
        <v>1105.81</v>
      </c>
      <c r="K24223">
        <v>1229.46</v>
      </c>
      <c r="L24223">
        <v>1106.5140000000001</v>
      </c>
      <c r="M24223">
        <v>4</v>
      </c>
      <c r="N24223" t="s">
        <v>4131</v>
      </c>
    </row>
    <row r="24224" spans="1:14" x14ac:dyDescent="0.35">
      <c r="A24224" s="1" t="s">
        <v>582</v>
      </c>
      <c r="B24224" s="2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1">
        <v>953.63</v>
      </c>
      <c r="I24224" s="1">
        <v>953.63</v>
      </c>
      <c r="J24224" s="1">
        <v>1481.94</v>
      </c>
      <c r="K24224">
        <v>953.63</v>
      </c>
      <c r="L24224">
        <v>858.26700000000005</v>
      </c>
      <c r="M24224">
        <v>3</v>
      </c>
      <c r="N24224" t="s">
        <v>4134</v>
      </c>
    </row>
    <row r="24225" spans="1:14" x14ac:dyDescent="0.35">
      <c r="A24225" s="1" t="s">
        <v>582</v>
      </c>
      <c r="B24225" s="2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1">
        <v>334.06</v>
      </c>
      <c r="I24225" s="1">
        <v>334.06</v>
      </c>
      <c r="J24225" s="1">
        <v>461.44</v>
      </c>
      <c r="K24225">
        <v>334.06</v>
      </c>
      <c r="L24225">
        <v>300.654</v>
      </c>
      <c r="M24225">
        <v>3</v>
      </c>
      <c r="N24225" t="s">
        <v>4134</v>
      </c>
    </row>
    <row r="24226" spans="1:14" x14ac:dyDescent="0.35">
      <c r="A24226" s="1" t="s">
        <v>582</v>
      </c>
      <c r="B24226" s="2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1">
        <v>728.91</v>
      </c>
      <c r="I24226" s="1">
        <v>728.91</v>
      </c>
      <c r="J24226" s="1">
        <v>755.15</v>
      </c>
      <c r="K24226">
        <v>728.91</v>
      </c>
      <c r="L24226">
        <v>656.01900000000001</v>
      </c>
      <c r="M24226">
        <v>3</v>
      </c>
      <c r="N24226" t="s">
        <v>4134</v>
      </c>
    </row>
    <row r="24227" spans="1:14" x14ac:dyDescent="0.35">
      <c r="A24227" s="1" t="s">
        <v>582</v>
      </c>
      <c r="B24227" s="2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1">
        <v>242.99</v>
      </c>
      <c r="I24227" s="1">
        <v>242.99</v>
      </c>
      <c r="J24227" s="1">
        <v>179.82</v>
      </c>
      <c r="K24227">
        <v>242.99</v>
      </c>
      <c r="L24227">
        <v>218.691</v>
      </c>
      <c r="M24227">
        <v>3</v>
      </c>
      <c r="N24227" t="s">
        <v>4134</v>
      </c>
    </row>
    <row r="24228" spans="1:14" x14ac:dyDescent="0.35">
      <c r="A24228" s="1" t="s">
        <v>582</v>
      </c>
      <c r="B24228" s="2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1">
        <v>953.63</v>
      </c>
      <c r="I24228" s="1">
        <v>953.63</v>
      </c>
      <c r="J24228" s="1">
        <v>1481.94</v>
      </c>
      <c r="K24228">
        <v>953.63</v>
      </c>
      <c r="L24228">
        <v>858.26700000000005</v>
      </c>
      <c r="M24228">
        <v>3</v>
      </c>
      <c r="N24228" t="s">
        <v>4134</v>
      </c>
    </row>
    <row r="24229" spans="1:14" x14ac:dyDescent="0.35">
      <c r="A24229" s="1" t="s">
        <v>583</v>
      </c>
      <c r="B24229" s="2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1">
        <v>32.39</v>
      </c>
      <c r="I24229" s="1">
        <v>32.39</v>
      </c>
      <c r="J24229" s="1">
        <v>23.97</v>
      </c>
      <c r="K24229">
        <v>32.39</v>
      </c>
      <c r="L24229">
        <v>29.151</v>
      </c>
      <c r="M24229">
        <v>3</v>
      </c>
      <c r="N24229" t="s">
        <v>4146</v>
      </c>
    </row>
    <row r="24230" spans="1:14" x14ac:dyDescent="0.35">
      <c r="A24230" s="1" t="s">
        <v>583</v>
      </c>
      <c r="B24230" s="2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1">
        <v>323.99</v>
      </c>
      <c r="I24230" s="1">
        <v>323.99</v>
      </c>
      <c r="J24230" s="1">
        <v>294.58</v>
      </c>
      <c r="K24230">
        <v>323.99</v>
      </c>
      <c r="L24230">
        <v>291.59100000000001</v>
      </c>
      <c r="M24230">
        <v>3</v>
      </c>
      <c r="N24230" t="s">
        <v>4146</v>
      </c>
    </row>
    <row r="24231" spans="1:14" x14ac:dyDescent="0.35">
      <c r="A24231" s="1" t="s">
        <v>583</v>
      </c>
      <c r="B24231" s="2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1">
        <v>809.76</v>
      </c>
      <c r="I24231" s="1">
        <v>809.76</v>
      </c>
      <c r="J24231" s="1">
        <v>739.04</v>
      </c>
      <c r="K24231">
        <v>809.76</v>
      </c>
      <c r="L24231">
        <v>728.78399999999999</v>
      </c>
      <c r="M24231">
        <v>3</v>
      </c>
      <c r="N24231" t="s">
        <v>4146</v>
      </c>
    </row>
    <row r="24232" spans="1:14" x14ac:dyDescent="0.35">
      <c r="A24232" s="1" t="s">
        <v>583</v>
      </c>
      <c r="B24232" s="2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1">
        <v>818.7</v>
      </c>
      <c r="I24232" s="1">
        <v>818.7</v>
      </c>
      <c r="J24232" s="1">
        <v>747.2</v>
      </c>
      <c r="K24232">
        <v>818.7</v>
      </c>
      <c r="L24232">
        <v>736.83</v>
      </c>
      <c r="M24232">
        <v>3</v>
      </c>
      <c r="N24232" t="s">
        <v>4146</v>
      </c>
    </row>
    <row r="24233" spans="1:14" x14ac:dyDescent="0.35">
      <c r="A24233" s="1" t="s">
        <v>584</v>
      </c>
      <c r="B24233" s="2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1">
        <v>445.41</v>
      </c>
      <c r="I24233" s="1">
        <v>445.41</v>
      </c>
      <c r="J24233" s="1">
        <v>461.44</v>
      </c>
      <c r="K24233">
        <v>445.41</v>
      </c>
      <c r="L24233">
        <v>400.86900000000003</v>
      </c>
      <c r="M24233">
        <v>2</v>
      </c>
      <c r="N24233" t="s">
        <v>4156</v>
      </c>
    </row>
    <row r="24234" spans="1:14" x14ac:dyDescent="0.35">
      <c r="A24234" s="1" t="s">
        <v>584</v>
      </c>
      <c r="B24234" s="2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1">
        <v>728.91</v>
      </c>
      <c r="I24234" s="1">
        <v>728.91</v>
      </c>
      <c r="J24234" s="1">
        <v>755.15</v>
      </c>
      <c r="K24234">
        <v>728.91</v>
      </c>
      <c r="L24234">
        <v>656.01900000000001</v>
      </c>
      <c r="M24234">
        <v>2</v>
      </c>
      <c r="N24234" t="s">
        <v>4156</v>
      </c>
    </row>
    <row r="24235" spans="1:14" x14ac:dyDescent="0.35">
      <c r="A24235" s="1" t="s">
        <v>584</v>
      </c>
      <c r="B24235" s="2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1">
        <v>63.9</v>
      </c>
      <c r="I24235" s="1">
        <v>63.9</v>
      </c>
      <c r="J24235" s="1">
        <v>47.29</v>
      </c>
      <c r="K24235">
        <v>63.9</v>
      </c>
      <c r="L24235">
        <v>57.51</v>
      </c>
      <c r="M24235">
        <v>2</v>
      </c>
      <c r="N24235" t="s">
        <v>4156</v>
      </c>
    </row>
    <row r="24236" spans="1:14" x14ac:dyDescent="0.35">
      <c r="A24236" s="1" t="s">
        <v>584</v>
      </c>
      <c r="B24236" s="2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1">
        <v>1430.44</v>
      </c>
      <c r="I24236" s="1">
        <v>1430.44</v>
      </c>
      <c r="J24236" s="1">
        <v>1481.94</v>
      </c>
      <c r="K24236">
        <v>1430.44</v>
      </c>
      <c r="L24236">
        <v>1287.3960000000002</v>
      </c>
      <c r="M24236">
        <v>2</v>
      </c>
      <c r="N24236" t="s">
        <v>4156</v>
      </c>
    </row>
    <row r="24237" spans="1:14" x14ac:dyDescent="0.35">
      <c r="A24237" s="1" t="s">
        <v>3522</v>
      </c>
      <c r="B24237" s="2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1">
        <v>419.46</v>
      </c>
      <c r="I24237" s="1">
        <v>419.46</v>
      </c>
      <c r="J24237" s="1">
        <v>413.15</v>
      </c>
      <c r="K24237">
        <v>419.46</v>
      </c>
      <c r="L24237">
        <v>377.51400000000001</v>
      </c>
      <c r="M24237">
        <v>4</v>
      </c>
      <c r="N24237" t="s">
        <v>4127</v>
      </c>
    </row>
    <row r="24238" spans="1:14" x14ac:dyDescent="0.35">
      <c r="A24238" s="1" t="s">
        <v>3522</v>
      </c>
      <c r="B24238" s="2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1">
        <v>419.46</v>
      </c>
      <c r="I24238" s="1">
        <v>419.46</v>
      </c>
      <c r="J24238" s="1">
        <v>413.15</v>
      </c>
      <c r="K24238">
        <v>419.46</v>
      </c>
      <c r="L24238">
        <v>377.51400000000001</v>
      </c>
      <c r="M24238">
        <v>4</v>
      </c>
      <c r="N24238" t="s">
        <v>4127</v>
      </c>
    </row>
    <row r="24239" spans="1:14" x14ac:dyDescent="0.35">
      <c r="A24239" s="1" t="s">
        <v>568</v>
      </c>
      <c r="B24239" s="2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1">
        <v>419.46</v>
      </c>
      <c r="I24239" s="1">
        <v>419.46</v>
      </c>
      <c r="J24239" s="1">
        <v>413.15</v>
      </c>
      <c r="K24239">
        <v>419.46</v>
      </c>
      <c r="L24239">
        <v>377.51400000000001</v>
      </c>
      <c r="M24239">
        <v>1</v>
      </c>
      <c r="N24239" t="s">
        <v>4128</v>
      </c>
    </row>
    <row r="24240" spans="1:14" x14ac:dyDescent="0.35">
      <c r="A24240" s="1" t="s">
        <v>568</v>
      </c>
      <c r="B24240" s="2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1">
        <v>419.46</v>
      </c>
      <c r="I24240" s="1">
        <v>419.46</v>
      </c>
      <c r="J24240" s="1">
        <v>413.15</v>
      </c>
      <c r="K24240">
        <v>419.46</v>
      </c>
      <c r="L24240">
        <v>377.51400000000001</v>
      </c>
      <c r="M24240">
        <v>1</v>
      </c>
      <c r="N24240" t="s">
        <v>4128</v>
      </c>
    </row>
    <row r="24241" spans="1:14" x14ac:dyDescent="0.35">
      <c r="A24241" s="1" t="s">
        <v>568</v>
      </c>
      <c r="B24241" s="2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1">
        <v>2146.96</v>
      </c>
      <c r="I24241" s="1">
        <v>2146.96</v>
      </c>
      <c r="J24241" s="1">
        <v>2171.29</v>
      </c>
      <c r="K24241">
        <v>2146.96</v>
      </c>
      <c r="L24241">
        <v>1932.2640000000001</v>
      </c>
      <c r="M24241">
        <v>1</v>
      </c>
      <c r="N24241" t="s">
        <v>4128</v>
      </c>
    </row>
    <row r="24242" spans="1:14" x14ac:dyDescent="0.35">
      <c r="A24242" s="1" t="s">
        <v>568</v>
      </c>
      <c r="B24242" s="2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1">
        <v>874.79</v>
      </c>
      <c r="I24242" s="1">
        <v>874.79</v>
      </c>
      <c r="J24242" s="1">
        <v>884.71</v>
      </c>
      <c r="K24242">
        <v>874.79</v>
      </c>
      <c r="L24242">
        <v>787.31100000000004</v>
      </c>
      <c r="M24242">
        <v>1</v>
      </c>
      <c r="N24242" t="s">
        <v>4128</v>
      </c>
    </row>
    <row r="24243" spans="1:14" x14ac:dyDescent="0.35">
      <c r="A24243" s="1" t="s">
        <v>568</v>
      </c>
      <c r="B24243" s="2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1">
        <v>2146.96</v>
      </c>
      <c r="I24243" s="1">
        <v>2146.96</v>
      </c>
      <c r="J24243" s="1">
        <v>2171.29</v>
      </c>
      <c r="K24243">
        <v>2146.96</v>
      </c>
      <c r="L24243">
        <v>1932.2640000000001</v>
      </c>
      <c r="M24243">
        <v>1</v>
      </c>
      <c r="N24243" t="s">
        <v>4128</v>
      </c>
    </row>
    <row r="24244" spans="1:14" x14ac:dyDescent="0.35">
      <c r="A24244" s="1" t="s">
        <v>568</v>
      </c>
      <c r="B24244" s="2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1">
        <v>419.46</v>
      </c>
      <c r="I24244" s="1">
        <v>419.46</v>
      </c>
      <c r="J24244" s="1">
        <v>413.15</v>
      </c>
      <c r="K24244">
        <v>419.46</v>
      </c>
      <c r="L24244">
        <v>377.51400000000001</v>
      </c>
      <c r="M24244">
        <v>1</v>
      </c>
      <c r="N24244" t="s">
        <v>4128</v>
      </c>
    </row>
    <row r="24245" spans="1:14" x14ac:dyDescent="0.35">
      <c r="A24245" s="1" t="s">
        <v>569</v>
      </c>
      <c r="B24245" s="2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1">
        <v>209.26</v>
      </c>
      <c r="I24245" s="1">
        <v>209.26</v>
      </c>
      <c r="J24245" s="1">
        <v>185.82</v>
      </c>
      <c r="K24245">
        <v>209.26</v>
      </c>
      <c r="L24245">
        <v>188.334</v>
      </c>
      <c r="M24245">
        <v>4</v>
      </c>
      <c r="N24245" t="s">
        <v>4150</v>
      </c>
    </row>
    <row r="24246" spans="1:14" x14ac:dyDescent="0.35">
      <c r="A24246" s="1" t="s">
        <v>569</v>
      </c>
      <c r="B24246" s="2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1">
        <v>52.65</v>
      </c>
      <c r="I24246" s="1">
        <v>52.65</v>
      </c>
      <c r="J24246" s="1">
        <v>38.96</v>
      </c>
      <c r="K24246">
        <v>52.65</v>
      </c>
      <c r="L24246">
        <v>47.384999999999998</v>
      </c>
      <c r="M24246">
        <v>4</v>
      </c>
      <c r="N24246" t="s">
        <v>4150</v>
      </c>
    </row>
    <row r="24247" spans="1:14" x14ac:dyDescent="0.35">
      <c r="A24247" s="1" t="s">
        <v>569</v>
      </c>
      <c r="B24247" s="2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1">
        <v>744.27</v>
      </c>
      <c r="I24247" s="1">
        <v>744.27</v>
      </c>
      <c r="J24247" s="1">
        <v>660.91</v>
      </c>
      <c r="K24247">
        <v>744.27</v>
      </c>
      <c r="L24247">
        <v>669.84299999999996</v>
      </c>
      <c r="M24247">
        <v>4</v>
      </c>
      <c r="N24247" t="s">
        <v>4150</v>
      </c>
    </row>
    <row r="24248" spans="1:14" x14ac:dyDescent="0.35">
      <c r="A24248" s="1" t="s">
        <v>569</v>
      </c>
      <c r="B24248" s="2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1">
        <v>647.99</v>
      </c>
      <c r="I24248" s="1">
        <v>647.99</v>
      </c>
      <c r="J24248" s="1">
        <v>598.44000000000005</v>
      </c>
      <c r="K24248">
        <v>647.99</v>
      </c>
      <c r="L24248">
        <v>583.19100000000003</v>
      </c>
      <c r="M24248">
        <v>4</v>
      </c>
      <c r="N24248" t="s">
        <v>4150</v>
      </c>
    </row>
    <row r="24249" spans="1:14" x14ac:dyDescent="0.35">
      <c r="A24249" s="1" t="s">
        <v>570</v>
      </c>
      <c r="B24249" s="2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1">
        <v>20.190000000000001</v>
      </c>
      <c r="I24249" s="1">
        <v>20.190000000000001</v>
      </c>
      <c r="J24249" s="1">
        <v>13.88</v>
      </c>
      <c r="K24249">
        <v>20.190000000000001</v>
      </c>
      <c r="L24249">
        <v>18.171000000000003</v>
      </c>
      <c r="M24249">
        <v>1</v>
      </c>
      <c r="N24249" t="s">
        <v>4132</v>
      </c>
    </row>
    <row r="24250" spans="1:14" x14ac:dyDescent="0.35">
      <c r="A24250" s="1" t="s">
        <v>570</v>
      </c>
      <c r="B24250" s="2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1">
        <v>35.99</v>
      </c>
      <c r="I24250" s="1">
        <v>35.99</v>
      </c>
      <c r="J24250" s="1">
        <v>24.75</v>
      </c>
      <c r="K24250">
        <v>35.99</v>
      </c>
      <c r="L24250">
        <v>32.391000000000005</v>
      </c>
      <c r="M24250">
        <v>1</v>
      </c>
      <c r="N24250" t="s">
        <v>4132</v>
      </c>
    </row>
    <row r="24251" spans="1:14" x14ac:dyDescent="0.35">
      <c r="A24251" s="1" t="s">
        <v>570</v>
      </c>
      <c r="B24251" s="2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1">
        <v>1308.94</v>
      </c>
      <c r="I24251" s="1">
        <v>1308.94</v>
      </c>
      <c r="J24251" s="1">
        <v>1320.68</v>
      </c>
      <c r="K24251">
        <v>1308.94</v>
      </c>
      <c r="L24251">
        <v>1178.046</v>
      </c>
      <c r="M24251">
        <v>1</v>
      </c>
      <c r="N24251" t="s">
        <v>4132</v>
      </c>
    </row>
    <row r="24252" spans="1:14" x14ac:dyDescent="0.35">
      <c r="A24252" s="1" t="s">
        <v>570</v>
      </c>
      <c r="B24252" s="2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1">
        <v>1466.01</v>
      </c>
      <c r="I24252" s="1">
        <v>1466.01</v>
      </c>
      <c r="J24252" s="1">
        <v>1518.79</v>
      </c>
      <c r="K24252">
        <v>1466.01</v>
      </c>
      <c r="L24252">
        <v>1319.4090000000001</v>
      </c>
      <c r="M24252">
        <v>1</v>
      </c>
      <c r="N24252" t="s">
        <v>4132</v>
      </c>
    </row>
    <row r="24253" spans="1:14" x14ac:dyDescent="0.35">
      <c r="A24253" s="1" t="s">
        <v>571</v>
      </c>
      <c r="B24253" s="2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1">
        <v>736.15</v>
      </c>
      <c r="I24253" s="1">
        <v>736.15</v>
      </c>
      <c r="J24253" s="1">
        <v>653.70000000000005</v>
      </c>
      <c r="K24253">
        <v>736.15</v>
      </c>
      <c r="L24253">
        <v>662.53499999999997</v>
      </c>
      <c r="M24253">
        <v>1</v>
      </c>
      <c r="N24253" t="s">
        <v>4132</v>
      </c>
    </row>
    <row r="24254" spans="1:14" x14ac:dyDescent="0.35">
      <c r="A24254" s="1" t="s">
        <v>571</v>
      </c>
      <c r="B24254" s="2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1">
        <v>1229.46</v>
      </c>
      <c r="I24254" s="1">
        <v>1229.46</v>
      </c>
      <c r="J24254" s="1">
        <v>1105.81</v>
      </c>
      <c r="K24254">
        <v>1229.46</v>
      </c>
      <c r="L24254">
        <v>1106.5140000000001</v>
      </c>
      <c r="M24254">
        <v>1</v>
      </c>
      <c r="N24254" t="s">
        <v>4132</v>
      </c>
    </row>
    <row r="24255" spans="1:14" x14ac:dyDescent="0.35">
      <c r="A24255" s="1" t="s">
        <v>571</v>
      </c>
      <c r="B24255" s="2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1">
        <v>647.99</v>
      </c>
      <c r="I24255" s="1">
        <v>647.99</v>
      </c>
      <c r="J24255" s="1">
        <v>598.44000000000005</v>
      </c>
      <c r="K24255">
        <v>647.99</v>
      </c>
      <c r="L24255">
        <v>583.19100000000003</v>
      </c>
      <c r="M24255">
        <v>1</v>
      </c>
      <c r="N24255" t="s">
        <v>4132</v>
      </c>
    </row>
    <row r="24256" spans="1:14" x14ac:dyDescent="0.35">
      <c r="A24256" s="1" t="s">
        <v>571</v>
      </c>
      <c r="B24256" s="2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1">
        <v>209.26</v>
      </c>
      <c r="I24256" s="1">
        <v>209.26</v>
      </c>
      <c r="J24256" s="1">
        <v>185.82</v>
      </c>
      <c r="K24256">
        <v>209.26</v>
      </c>
      <c r="L24256">
        <v>188.334</v>
      </c>
      <c r="M24256">
        <v>1</v>
      </c>
      <c r="N24256" t="s">
        <v>4132</v>
      </c>
    </row>
    <row r="24257" spans="1:14" x14ac:dyDescent="0.35">
      <c r="A24257" s="1" t="s">
        <v>571</v>
      </c>
      <c r="B24257" s="2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1">
        <v>1242.8499999999999</v>
      </c>
      <c r="I24257" s="1">
        <v>1242.8499999999999</v>
      </c>
      <c r="J24257" s="1">
        <v>1117.8599999999999</v>
      </c>
      <c r="K24257">
        <v>1242.8499999999999</v>
      </c>
      <c r="L24257">
        <v>1118.5650000000001</v>
      </c>
      <c r="M24257">
        <v>1</v>
      </c>
      <c r="N24257" t="s">
        <v>4132</v>
      </c>
    </row>
    <row r="24258" spans="1:14" x14ac:dyDescent="0.35">
      <c r="A24258" s="1" t="s">
        <v>571</v>
      </c>
      <c r="B24258" s="2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1">
        <v>33.770000000000003</v>
      </c>
      <c r="I24258" s="1">
        <v>33.770000000000003</v>
      </c>
      <c r="J24258" s="1">
        <v>24.99</v>
      </c>
      <c r="K24258">
        <v>33.770000000000003</v>
      </c>
      <c r="L24258">
        <v>30.393000000000004</v>
      </c>
      <c r="M24258">
        <v>1</v>
      </c>
      <c r="N24258" t="s">
        <v>4132</v>
      </c>
    </row>
    <row r="24259" spans="1:14" x14ac:dyDescent="0.35">
      <c r="A24259" s="1" t="s">
        <v>571</v>
      </c>
      <c r="B24259" s="2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1">
        <v>36.450000000000003</v>
      </c>
      <c r="I24259" s="1">
        <v>36.450000000000003</v>
      </c>
      <c r="J24259" s="1">
        <v>26.97</v>
      </c>
      <c r="K24259">
        <v>36.450000000000003</v>
      </c>
      <c r="L24259">
        <v>32.805000000000007</v>
      </c>
      <c r="M24259">
        <v>1</v>
      </c>
      <c r="N24259" t="s">
        <v>4132</v>
      </c>
    </row>
    <row r="24260" spans="1:14" x14ac:dyDescent="0.35">
      <c r="A24260" s="1" t="s">
        <v>571</v>
      </c>
      <c r="B24260" s="2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1">
        <v>744.27</v>
      </c>
      <c r="I24260" s="1">
        <v>744.27</v>
      </c>
      <c r="J24260" s="1">
        <v>660.91</v>
      </c>
      <c r="K24260">
        <v>744.27</v>
      </c>
      <c r="L24260">
        <v>669.84299999999996</v>
      </c>
      <c r="M24260">
        <v>1</v>
      </c>
      <c r="N24260" t="s">
        <v>4132</v>
      </c>
    </row>
    <row r="24261" spans="1:14" x14ac:dyDescent="0.35">
      <c r="A24261" s="1" t="s">
        <v>571</v>
      </c>
      <c r="B24261" s="2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1">
        <v>209.26</v>
      </c>
      <c r="I24261" s="1">
        <v>209.26</v>
      </c>
      <c r="J24261" s="1">
        <v>185.82</v>
      </c>
      <c r="K24261">
        <v>209.26</v>
      </c>
      <c r="L24261">
        <v>188.334</v>
      </c>
      <c r="M24261">
        <v>1</v>
      </c>
      <c r="N24261" t="s">
        <v>4132</v>
      </c>
    </row>
    <row r="24262" spans="1:14" x14ac:dyDescent="0.35">
      <c r="A24262" s="1" t="s">
        <v>571</v>
      </c>
      <c r="B24262" s="2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1">
        <v>74.84</v>
      </c>
      <c r="I24262" s="1">
        <v>74.84</v>
      </c>
      <c r="J24262" s="1">
        <v>55.38</v>
      </c>
      <c r="K24262">
        <v>74.84</v>
      </c>
      <c r="L24262">
        <v>67.356000000000009</v>
      </c>
      <c r="M24262">
        <v>1</v>
      </c>
      <c r="N24262" t="s">
        <v>4132</v>
      </c>
    </row>
    <row r="24263" spans="1:14" x14ac:dyDescent="0.35">
      <c r="A24263" s="1" t="s">
        <v>571</v>
      </c>
      <c r="B24263" s="2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1">
        <v>647.99</v>
      </c>
      <c r="I24263" s="1">
        <v>647.99</v>
      </c>
      <c r="J24263" s="1">
        <v>598.44000000000005</v>
      </c>
      <c r="K24263">
        <v>647.99</v>
      </c>
      <c r="L24263">
        <v>583.19100000000003</v>
      </c>
      <c r="M24263">
        <v>1</v>
      </c>
      <c r="N24263" t="s">
        <v>4132</v>
      </c>
    </row>
    <row r="24264" spans="1:14" x14ac:dyDescent="0.35">
      <c r="A24264" s="1" t="s">
        <v>571</v>
      </c>
      <c r="B24264" s="2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1">
        <v>1242.8499999999999</v>
      </c>
      <c r="I24264" s="1">
        <v>1242.8499999999999</v>
      </c>
      <c r="J24264" s="1">
        <v>1117.8599999999999</v>
      </c>
      <c r="K24264">
        <v>1242.8499999999999</v>
      </c>
      <c r="L24264">
        <v>1118.5650000000001</v>
      </c>
      <c r="M24264">
        <v>1</v>
      </c>
      <c r="N24264" t="s">
        <v>4132</v>
      </c>
    </row>
    <row r="24265" spans="1:14" x14ac:dyDescent="0.35">
      <c r="A24265" s="1" t="s">
        <v>572</v>
      </c>
      <c r="B24265" s="2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1">
        <v>600.26</v>
      </c>
      <c r="I24265" s="1">
        <v>600.26</v>
      </c>
      <c r="J24265" s="1">
        <v>605.65</v>
      </c>
      <c r="K24265">
        <v>600.26</v>
      </c>
      <c r="L24265">
        <v>540.23400000000004</v>
      </c>
      <c r="M24265">
        <v>2</v>
      </c>
      <c r="N24265" t="s">
        <v>4152</v>
      </c>
    </row>
    <row r="24266" spans="1:14" x14ac:dyDescent="0.35">
      <c r="A24266" s="1" t="s">
        <v>572</v>
      </c>
      <c r="B24266" s="2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1">
        <v>183.94</v>
      </c>
      <c r="I24266" s="1">
        <v>183.94</v>
      </c>
      <c r="J24266" s="1">
        <v>170.14</v>
      </c>
      <c r="K24266">
        <v>183.94</v>
      </c>
      <c r="L24266">
        <v>165.54599999999999</v>
      </c>
      <c r="M24266">
        <v>2</v>
      </c>
      <c r="N24266" t="s">
        <v>4152</v>
      </c>
    </row>
    <row r="24267" spans="1:14" x14ac:dyDescent="0.35">
      <c r="A24267" s="1" t="s">
        <v>572</v>
      </c>
      <c r="B24267" s="2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1">
        <v>67.540000000000006</v>
      </c>
      <c r="I24267" s="1">
        <v>67.540000000000006</v>
      </c>
      <c r="J24267" s="1">
        <v>49.98</v>
      </c>
      <c r="K24267">
        <v>67.540000000000006</v>
      </c>
      <c r="L24267">
        <v>60.786000000000008</v>
      </c>
      <c r="M24267">
        <v>2</v>
      </c>
      <c r="N24267" t="s">
        <v>4152</v>
      </c>
    </row>
    <row r="24268" spans="1:14" x14ac:dyDescent="0.35">
      <c r="A24268" s="1" t="s">
        <v>572</v>
      </c>
      <c r="B24268" s="2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1">
        <v>600.26</v>
      </c>
      <c r="I24268" s="1">
        <v>600.26</v>
      </c>
      <c r="J24268" s="1">
        <v>605.65</v>
      </c>
      <c r="K24268">
        <v>600.26</v>
      </c>
      <c r="L24268">
        <v>540.23400000000004</v>
      </c>
      <c r="M24268">
        <v>2</v>
      </c>
      <c r="N24268" t="s">
        <v>4152</v>
      </c>
    </row>
    <row r="24269" spans="1:14" x14ac:dyDescent="0.35">
      <c r="A24269" s="1" t="s">
        <v>572</v>
      </c>
      <c r="B24269" s="2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1">
        <v>11.99</v>
      </c>
      <c r="I24269" s="1">
        <v>11.99</v>
      </c>
      <c r="J24269" s="1">
        <v>8.25</v>
      </c>
      <c r="K24269">
        <v>11.99</v>
      </c>
      <c r="L24269">
        <v>10.791</v>
      </c>
      <c r="M24269">
        <v>2</v>
      </c>
      <c r="N24269" t="s">
        <v>4152</v>
      </c>
    </row>
    <row r="24270" spans="1:14" x14ac:dyDescent="0.35">
      <c r="A24270" s="1" t="s">
        <v>572</v>
      </c>
      <c r="B24270" s="2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1">
        <v>1308.94</v>
      </c>
      <c r="I24270" s="1">
        <v>1308.94</v>
      </c>
      <c r="J24270" s="1">
        <v>1320.68</v>
      </c>
      <c r="K24270">
        <v>1308.94</v>
      </c>
      <c r="L24270">
        <v>1178.046</v>
      </c>
      <c r="M24270">
        <v>2</v>
      </c>
      <c r="N24270" t="s">
        <v>4152</v>
      </c>
    </row>
    <row r="24271" spans="1:14" x14ac:dyDescent="0.35">
      <c r="A24271" s="1" t="s">
        <v>572</v>
      </c>
      <c r="B24271" s="2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1">
        <v>469.79</v>
      </c>
      <c r="I24271" s="1">
        <v>469.79</v>
      </c>
      <c r="J24271" s="1">
        <v>486.71</v>
      </c>
      <c r="K24271">
        <v>469.79</v>
      </c>
      <c r="L24271">
        <v>422.81100000000004</v>
      </c>
      <c r="M24271">
        <v>2</v>
      </c>
      <c r="N24271" t="s">
        <v>4152</v>
      </c>
    </row>
    <row r="24272" spans="1:14" x14ac:dyDescent="0.35">
      <c r="A24272" s="1" t="s">
        <v>572</v>
      </c>
      <c r="B24272" s="2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1">
        <v>202.33</v>
      </c>
      <c r="I24272" s="1">
        <v>202.33</v>
      </c>
      <c r="J24272" s="1">
        <v>187.16</v>
      </c>
      <c r="K24272">
        <v>202.33</v>
      </c>
      <c r="L24272">
        <v>182.09700000000001</v>
      </c>
      <c r="M24272">
        <v>2</v>
      </c>
      <c r="N24272" t="s">
        <v>4152</v>
      </c>
    </row>
    <row r="24273" spans="1:14" x14ac:dyDescent="0.35">
      <c r="A24273" s="1" t="s">
        <v>573</v>
      </c>
      <c r="B24273" s="2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1">
        <v>324.45</v>
      </c>
      <c r="I24273" s="1">
        <v>324.45</v>
      </c>
      <c r="J24273" s="1">
        <v>300.12</v>
      </c>
      <c r="K24273">
        <v>324.45</v>
      </c>
      <c r="L24273">
        <v>292.005</v>
      </c>
      <c r="M24273">
        <v>2</v>
      </c>
      <c r="N24273" t="s">
        <v>4133</v>
      </c>
    </row>
    <row r="24274" spans="1:14" x14ac:dyDescent="0.35">
      <c r="A24274" s="1" t="s">
        <v>573</v>
      </c>
      <c r="B24274" s="2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1">
        <v>469.79</v>
      </c>
      <c r="I24274" s="1">
        <v>469.79</v>
      </c>
      <c r="J24274" s="1">
        <v>486.71</v>
      </c>
      <c r="K24274">
        <v>469.79</v>
      </c>
      <c r="L24274">
        <v>422.81100000000004</v>
      </c>
      <c r="M24274">
        <v>2</v>
      </c>
      <c r="N24274" t="s">
        <v>4133</v>
      </c>
    </row>
    <row r="24275" spans="1:14" x14ac:dyDescent="0.35">
      <c r="A24275" s="1" t="s">
        <v>573</v>
      </c>
      <c r="B24275" s="2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1">
        <v>469.79</v>
      </c>
      <c r="I24275" s="1">
        <v>469.79</v>
      </c>
      <c r="J24275" s="1">
        <v>486.71</v>
      </c>
      <c r="K24275">
        <v>469.79</v>
      </c>
      <c r="L24275">
        <v>422.81100000000004</v>
      </c>
      <c r="M24275">
        <v>2</v>
      </c>
      <c r="N24275" t="s">
        <v>4133</v>
      </c>
    </row>
    <row r="24276" spans="1:14" x14ac:dyDescent="0.35">
      <c r="A24276" s="1" t="s">
        <v>573</v>
      </c>
      <c r="B24276" s="2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1">
        <v>469.79</v>
      </c>
      <c r="I24276" s="1">
        <v>469.79</v>
      </c>
      <c r="J24276" s="1">
        <v>486.71</v>
      </c>
      <c r="K24276">
        <v>469.79</v>
      </c>
      <c r="L24276">
        <v>422.81100000000004</v>
      </c>
      <c r="M24276">
        <v>2</v>
      </c>
      <c r="N24276" t="s">
        <v>4133</v>
      </c>
    </row>
    <row r="24277" spans="1:14" x14ac:dyDescent="0.35">
      <c r="A24277" s="1" t="s">
        <v>573</v>
      </c>
      <c r="B24277" s="2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1">
        <v>469.79</v>
      </c>
      <c r="I24277" s="1">
        <v>469.79</v>
      </c>
      <c r="J24277" s="1">
        <v>486.71</v>
      </c>
      <c r="K24277">
        <v>469.79</v>
      </c>
      <c r="L24277">
        <v>422.81100000000004</v>
      </c>
      <c r="M24277">
        <v>2</v>
      </c>
      <c r="N24277" t="s">
        <v>4133</v>
      </c>
    </row>
    <row r="24278" spans="1:14" x14ac:dyDescent="0.35">
      <c r="A24278" s="1" t="s">
        <v>3523</v>
      </c>
      <c r="B24278" s="2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1">
        <v>1466.01</v>
      </c>
      <c r="I24278" s="1">
        <v>1466.01</v>
      </c>
      <c r="J24278" s="1">
        <v>1518.79</v>
      </c>
      <c r="K24278">
        <v>1466.01</v>
      </c>
      <c r="L24278">
        <v>1319.4090000000001</v>
      </c>
      <c r="M24278">
        <v>2</v>
      </c>
      <c r="N24278" t="s">
        <v>4145</v>
      </c>
    </row>
    <row r="24279" spans="1:14" x14ac:dyDescent="0.35">
      <c r="A24279" s="1" t="s">
        <v>574</v>
      </c>
      <c r="B24279" s="2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1">
        <v>54.94</v>
      </c>
      <c r="I24279" s="1">
        <v>54.94</v>
      </c>
      <c r="J24279" s="1">
        <v>40.659999999999997</v>
      </c>
      <c r="K24279">
        <v>54.94</v>
      </c>
      <c r="L24279">
        <v>49.445999999999998</v>
      </c>
      <c r="M24279">
        <v>4</v>
      </c>
      <c r="N24279" t="s">
        <v>4154</v>
      </c>
    </row>
    <row r="24280" spans="1:14" x14ac:dyDescent="0.35">
      <c r="A24280" s="1" t="s">
        <v>575</v>
      </c>
      <c r="B24280" s="2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1">
        <v>38.1</v>
      </c>
      <c r="I24280" s="1">
        <v>38.1</v>
      </c>
      <c r="J24280" s="1">
        <v>23.75</v>
      </c>
      <c r="K24280">
        <v>38.1</v>
      </c>
      <c r="L24280">
        <v>34.29</v>
      </c>
      <c r="M24280">
        <v>1</v>
      </c>
      <c r="N24280" t="s">
        <v>4155</v>
      </c>
    </row>
    <row r="24281" spans="1:14" x14ac:dyDescent="0.35">
      <c r="A24281" s="1" t="s">
        <v>575</v>
      </c>
      <c r="B24281" s="2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1">
        <v>200.05</v>
      </c>
      <c r="I24281" s="1">
        <v>200.05</v>
      </c>
      <c r="J24281" s="1">
        <v>199.85</v>
      </c>
      <c r="K24281">
        <v>200.05</v>
      </c>
      <c r="L24281">
        <v>180.04500000000002</v>
      </c>
      <c r="M24281">
        <v>1</v>
      </c>
      <c r="N24281" t="s">
        <v>4155</v>
      </c>
    </row>
    <row r="24282" spans="1:14" x14ac:dyDescent="0.35">
      <c r="A24282" s="1" t="s">
        <v>575</v>
      </c>
      <c r="B24282" s="2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1">
        <v>602.35</v>
      </c>
      <c r="I24282" s="1">
        <v>602.35</v>
      </c>
      <c r="J24282" s="1">
        <v>601.74</v>
      </c>
      <c r="K24282">
        <v>602.35</v>
      </c>
      <c r="L24282">
        <v>542.11500000000001</v>
      </c>
      <c r="M24282">
        <v>1</v>
      </c>
      <c r="N24282" t="s">
        <v>4155</v>
      </c>
    </row>
    <row r="24283" spans="1:14" x14ac:dyDescent="0.35">
      <c r="A24283" s="1" t="s">
        <v>575</v>
      </c>
      <c r="B24283" s="2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1">
        <v>445.41</v>
      </c>
      <c r="I24283" s="1">
        <v>445.41</v>
      </c>
      <c r="J24283" s="1">
        <v>461.44</v>
      </c>
      <c r="K24283">
        <v>445.41</v>
      </c>
      <c r="L24283">
        <v>400.86900000000003</v>
      </c>
      <c r="M24283">
        <v>1</v>
      </c>
      <c r="N24283" t="s">
        <v>4155</v>
      </c>
    </row>
    <row r="24284" spans="1:14" x14ac:dyDescent="0.35">
      <c r="A24284" s="1" t="s">
        <v>3524</v>
      </c>
      <c r="B24284" s="2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1">
        <v>1376.99</v>
      </c>
      <c r="I24284" s="1">
        <v>1376.99</v>
      </c>
      <c r="J24284" s="1">
        <v>1251.98</v>
      </c>
      <c r="K24284">
        <v>1376.99</v>
      </c>
      <c r="L24284">
        <v>1239.2909999999999</v>
      </c>
      <c r="M24284">
        <v>1</v>
      </c>
      <c r="N24284" t="s">
        <v>4148</v>
      </c>
    </row>
    <row r="24285" spans="1:14" x14ac:dyDescent="0.35">
      <c r="A24285" s="1" t="s">
        <v>577</v>
      </c>
      <c r="B24285" s="2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1">
        <v>158.43</v>
      </c>
      <c r="I24285" s="1">
        <v>158.43</v>
      </c>
      <c r="J24285" s="1">
        <v>144.59</v>
      </c>
      <c r="K24285">
        <v>158.43</v>
      </c>
      <c r="L24285">
        <v>142.58700000000002</v>
      </c>
      <c r="M24285">
        <v>2</v>
      </c>
      <c r="N24285" t="s">
        <v>4137</v>
      </c>
    </row>
    <row r="24286" spans="1:14" x14ac:dyDescent="0.35">
      <c r="A24286" s="1" t="s">
        <v>577</v>
      </c>
      <c r="B24286" s="2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1">
        <v>218.45</v>
      </c>
      <c r="I24286" s="1">
        <v>218.45</v>
      </c>
      <c r="J24286" s="1">
        <v>199.38</v>
      </c>
      <c r="K24286">
        <v>218.45</v>
      </c>
      <c r="L24286">
        <v>196.60499999999999</v>
      </c>
      <c r="M24286">
        <v>2</v>
      </c>
      <c r="N24286" t="s">
        <v>4137</v>
      </c>
    </row>
    <row r="24287" spans="1:14" x14ac:dyDescent="0.35">
      <c r="A24287" s="1" t="s">
        <v>577</v>
      </c>
      <c r="B24287" s="2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1">
        <v>149.87</v>
      </c>
      <c r="I24287" s="1">
        <v>149.87</v>
      </c>
      <c r="J24287" s="1">
        <v>136.79</v>
      </c>
      <c r="K24287">
        <v>149.87</v>
      </c>
      <c r="L24287">
        <v>134.88300000000001</v>
      </c>
      <c r="M24287">
        <v>2</v>
      </c>
      <c r="N24287" t="s">
        <v>4137</v>
      </c>
    </row>
    <row r="24288" spans="1:14" x14ac:dyDescent="0.35">
      <c r="A24288" s="1" t="s">
        <v>577</v>
      </c>
      <c r="B24288" s="2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1">
        <v>158.43</v>
      </c>
      <c r="I24288" s="1">
        <v>158.43</v>
      </c>
      <c r="J24288" s="1">
        <v>144.59</v>
      </c>
      <c r="K24288">
        <v>158.43</v>
      </c>
      <c r="L24288">
        <v>142.58700000000002</v>
      </c>
      <c r="M24288">
        <v>2</v>
      </c>
      <c r="N24288" t="s">
        <v>4137</v>
      </c>
    </row>
    <row r="24289" spans="1:14" x14ac:dyDescent="0.35">
      <c r="A24289" s="1" t="s">
        <v>577</v>
      </c>
      <c r="B24289" s="2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1">
        <v>323.99</v>
      </c>
      <c r="I24289" s="1">
        <v>323.99</v>
      </c>
      <c r="J24289" s="1">
        <v>294.58</v>
      </c>
      <c r="K24289">
        <v>323.99</v>
      </c>
      <c r="L24289">
        <v>291.59100000000001</v>
      </c>
      <c r="M24289">
        <v>2</v>
      </c>
      <c r="N24289" t="s">
        <v>4137</v>
      </c>
    </row>
    <row r="24290" spans="1:14" x14ac:dyDescent="0.35">
      <c r="A24290" s="1" t="s">
        <v>577</v>
      </c>
      <c r="B24290" s="2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1">
        <v>113</v>
      </c>
      <c r="I24290" s="1">
        <v>113</v>
      </c>
      <c r="J24290" s="1">
        <v>308.22000000000003</v>
      </c>
      <c r="K24290">
        <v>113</v>
      </c>
      <c r="L24290">
        <v>101.7</v>
      </c>
      <c r="M24290">
        <v>2</v>
      </c>
      <c r="N24290" t="s">
        <v>4137</v>
      </c>
    </row>
    <row r="24291" spans="1:14" x14ac:dyDescent="0.35">
      <c r="A24291" s="1" t="s">
        <v>577</v>
      </c>
      <c r="B24291" s="2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1">
        <v>818.7</v>
      </c>
      <c r="I24291" s="1">
        <v>818.7</v>
      </c>
      <c r="J24291" s="1">
        <v>747.2</v>
      </c>
      <c r="K24291">
        <v>818.7</v>
      </c>
      <c r="L24291">
        <v>736.83</v>
      </c>
      <c r="M24291">
        <v>2</v>
      </c>
      <c r="N24291" t="s">
        <v>4137</v>
      </c>
    </row>
    <row r="24292" spans="1:14" x14ac:dyDescent="0.35">
      <c r="A24292" s="1" t="s">
        <v>577</v>
      </c>
      <c r="B24292" s="2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1">
        <v>113</v>
      </c>
      <c r="I24292" s="1">
        <v>113</v>
      </c>
      <c r="J24292" s="1">
        <v>308.22000000000003</v>
      </c>
      <c r="K24292">
        <v>113</v>
      </c>
      <c r="L24292">
        <v>101.7</v>
      </c>
      <c r="M24292">
        <v>2</v>
      </c>
      <c r="N24292" t="s">
        <v>4137</v>
      </c>
    </row>
    <row r="24293" spans="1:14" x14ac:dyDescent="0.35">
      <c r="A24293" s="1" t="s">
        <v>577</v>
      </c>
      <c r="B24293" s="2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1">
        <v>461.69</v>
      </c>
      <c r="I24293" s="1">
        <v>461.69</v>
      </c>
      <c r="J24293" s="1">
        <v>419.78</v>
      </c>
      <c r="K24293">
        <v>461.69</v>
      </c>
      <c r="L24293">
        <v>415.52100000000002</v>
      </c>
      <c r="M24293">
        <v>2</v>
      </c>
      <c r="N24293" t="s">
        <v>4137</v>
      </c>
    </row>
    <row r="24294" spans="1:14" x14ac:dyDescent="0.35">
      <c r="A24294" s="1" t="s">
        <v>577</v>
      </c>
      <c r="B24294" s="2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1">
        <v>461.69</v>
      </c>
      <c r="I24294" s="1">
        <v>461.69</v>
      </c>
      <c r="J24294" s="1">
        <v>419.78</v>
      </c>
      <c r="K24294">
        <v>461.69</v>
      </c>
      <c r="L24294">
        <v>415.52100000000002</v>
      </c>
      <c r="M24294">
        <v>2</v>
      </c>
      <c r="N24294" t="s">
        <v>4137</v>
      </c>
    </row>
    <row r="24295" spans="1:14" x14ac:dyDescent="0.35">
      <c r="A24295" s="1" t="s">
        <v>577</v>
      </c>
      <c r="B24295" s="2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1">
        <v>149.87</v>
      </c>
      <c r="I24295" s="1">
        <v>149.87</v>
      </c>
      <c r="J24295" s="1">
        <v>136.79</v>
      </c>
      <c r="K24295">
        <v>149.87</v>
      </c>
      <c r="L24295">
        <v>134.88300000000001</v>
      </c>
      <c r="M24295">
        <v>2</v>
      </c>
      <c r="N24295" t="s">
        <v>4137</v>
      </c>
    </row>
    <row r="24296" spans="1:14" x14ac:dyDescent="0.35">
      <c r="A24296" s="1" t="s">
        <v>577</v>
      </c>
      <c r="B24296" s="2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1">
        <v>37.25</v>
      </c>
      <c r="I24296" s="1">
        <v>37.25</v>
      </c>
      <c r="J24296" s="1">
        <v>27.57</v>
      </c>
      <c r="K24296">
        <v>37.25</v>
      </c>
      <c r="L24296">
        <v>33.524999999999999</v>
      </c>
      <c r="M24296">
        <v>2</v>
      </c>
      <c r="N24296" t="s">
        <v>4137</v>
      </c>
    </row>
    <row r="24297" spans="1:14" x14ac:dyDescent="0.35">
      <c r="A24297" s="1" t="s">
        <v>577</v>
      </c>
      <c r="B24297" s="2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1">
        <v>1391.99</v>
      </c>
      <c r="I24297" s="1">
        <v>1391.99</v>
      </c>
      <c r="J24297" s="1">
        <v>1265.6199999999999</v>
      </c>
      <c r="K24297">
        <v>1391.99</v>
      </c>
      <c r="L24297">
        <v>1252.7909999999999</v>
      </c>
      <c r="M24297">
        <v>2</v>
      </c>
      <c r="N24297" t="s">
        <v>4137</v>
      </c>
    </row>
    <row r="24298" spans="1:14" x14ac:dyDescent="0.35">
      <c r="A24298" s="1" t="s">
        <v>577</v>
      </c>
      <c r="B24298" s="2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1">
        <v>158.43</v>
      </c>
      <c r="I24298" s="1">
        <v>158.43</v>
      </c>
      <c r="J24298" s="1">
        <v>144.59</v>
      </c>
      <c r="K24298">
        <v>158.43</v>
      </c>
      <c r="L24298">
        <v>142.58700000000002</v>
      </c>
      <c r="M24298">
        <v>2</v>
      </c>
      <c r="N24298" t="s">
        <v>4137</v>
      </c>
    </row>
    <row r="24299" spans="1:14" x14ac:dyDescent="0.35">
      <c r="A24299" s="1" t="s">
        <v>577</v>
      </c>
      <c r="B24299" s="2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1">
        <v>1391.99</v>
      </c>
      <c r="I24299" s="1">
        <v>1391.99</v>
      </c>
      <c r="J24299" s="1">
        <v>1265.6199999999999</v>
      </c>
      <c r="K24299">
        <v>1391.99</v>
      </c>
      <c r="L24299">
        <v>1252.7909999999999</v>
      </c>
      <c r="M24299">
        <v>2</v>
      </c>
      <c r="N24299" t="s">
        <v>4137</v>
      </c>
    </row>
    <row r="24300" spans="1:14" x14ac:dyDescent="0.35">
      <c r="A24300" s="1" t="s">
        <v>578</v>
      </c>
      <c r="B24300" s="2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1">
        <v>4.7699999999999996</v>
      </c>
      <c r="I24300" s="1">
        <v>4.7699999999999996</v>
      </c>
      <c r="J24300" s="1">
        <v>2.97</v>
      </c>
      <c r="K24300">
        <v>4.7699999999999996</v>
      </c>
      <c r="L24300">
        <v>4.2930000000000001</v>
      </c>
      <c r="M24300">
        <v>2</v>
      </c>
      <c r="N24300" t="s">
        <v>4137</v>
      </c>
    </row>
    <row r="24301" spans="1:14" x14ac:dyDescent="0.35">
      <c r="A24301" s="1" t="s">
        <v>482</v>
      </c>
      <c r="B24301" s="2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1">
        <v>2146.96</v>
      </c>
      <c r="I24301" s="1">
        <v>2146.96</v>
      </c>
      <c r="J24301" s="1">
        <v>2171.29</v>
      </c>
      <c r="K24301">
        <v>2146.96</v>
      </c>
      <c r="L24301">
        <v>1932.2640000000001</v>
      </c>
      <c r="M24301">
        <v>3</v>
      </c>
      <c r="N24301" t="s">
        <v>4157</v>
      </c>
    </row>
    <row r="24302" spans="1:14" x14ac:dyDescent="0.35">
      <c r="A24302" s="1" t="s">
        <v>482</v>
      </c>
      <c r="B24302" s="2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1">
        <v>178.58</v>
      </c>
      <c r="I24302" s="1">
        <v>178.58</v>
      </c>
      <c r="J24302" s="1">
        <v>176.2</v>
      </c>
      <c r="K24302">
        <v>178.58</v>
      </c>
      <c r="L24302">
        <v>160.72200000000001</v>
      </c>
      <c r="M24302">
        <v>3</v>
      </c>
      <c r="N24302" t="s">
        <v>4157</v>
      </c>
    </row>
    <row r="24303" spans="1:14" x14ac:dyDescent="0.35">
      <c r="A24303" s="1" t="s">
        <v>3525</v>
      </c>
      <c r="B24303" s="2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1">
        <v>874.79</v>
      </c>
      <c r="I24303" s="1">
        <v>874.79</v>
      </c>
      <c r="J24303" s="1">
        <v>884.71</v>
      </c>
      <c r="K24303">
        <v>874.79</v>
      </c>
      <c r="L24303">
        <v>787.31100000000004</v>
      </c>
      <c r="M24303">
        <v>3</v>
      </c>
      <c r="N24303" t="s">
        <v>4157</v>
      </c>
    </row>
    <row r="24304" spans="1:14" x14ac:dyDescent="0.35">
      <c r="A24304" s="1" t="s">
        <v>3526</v>
      </c>
      <c r="B24304" s="2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1">
        <v>874.79</v>
      </c>
      <c r="I24304" s="1">
        <v>874.79</v>
      </c>
      <c r="J24304" s="1">
        <v>884.71</v>
      </c>
      <c r="K24304">
        <v>874.79</v>
      </c>
      <c r="L24304">
        <v>787.31100000000004</v>
      </c>
      <c r="M24304">
        <v>3</v>
      </c>
      <c r="N24304" t="s">
        <v>4126</v>
      </c>
    </row>
    <row r="24305" spans="1:14" x14ac:dyDescent="0.35">
      <c r="A24305" s="1" t="s">
        <v>3526</v>
      </c>
      <c r="B24305" s="2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1">
        <v>5.19</v>
      </c>
      <c r="I24305" s="1">
        <v>5.19</v>
      </c>
      <c r="J24305" s="1">
        <v>5.71</v>
      </c>
      <c r="K24305">
        <v>5.19</v>
      </c>
      <c r="L24305">
        <v>4.6710000000000003</v>
      </c>
      <c r="M24305">
        <v>3</v>
      </c>
      <c r="N24305" t="s">
        <v>4126</v>
      </c>
    </row>
    <row r="24306" spans="1:14" x14ac:dyDescent="0.35">
      <c r="A24306" s="1" t="s">
        <v>562</v>
      </c>
      <c r="B24306" s="2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1">
        <v>874.79</v>
      </c>
      <c r="I24306" s="1">
        <v>874.79</v>
      </c>
      <c r="J24306" s="1">
        <v>884.71</v>
      </c>
      <c r="K24306">
        <v>874.79</v>
      </c>
      <c r="L24306">
        <v>787.31100000000004</v>
      </c>
      <c r="M24306">
        <v>3</v>
      </c>
      <c r="N24306" t="s">
        <v>4126</v>
      </c>
    </row>
    <row r="24307" spans="1:14" x14ac:dyDescent="0.35">
      <c r="A24307" s="1" t="s">
        <v>562</v>
      </c>
      <c r="B24307" s="2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1">
        <v>2146.96</v>
      </c>
      <c r="I24307" s="1">
        <v>2146.96</v>
      </c>
      <c r="J24307" s="1">
        <v>2171.29</v>
      </c>
      <c r="K24307">
        <v>2146.96</v>
      </c>
      <c r="L24307">
        <v>1932.2640000000001</v>
      </c>
      <c r="M24307">
        <v>3</v>
      </c>
      <c r="N24307" t="s">
        <v>4126</v>
      </c>
    </row>
    <row r="24308" spans="1:14" x14ac:dyDescent="0.35">
      <c r="A24308" s="1" t="s">
        <v>562</v>
      </c>
      <c r="B24308" s="2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1">
        <v>183.94</v>
      </c>
      <c r="I24308" s="1">
        <v>183.94</v>
      </c>
      <c r="J24308" s="1">
        <v>181.49</v>
      </c>
      <c r="K24308">
        <v>183.94</v>
      </c>
      <c r="L24308">
        <v>165.54599999999999</v>
      </c>
      <c r="M24308">
        <v>3</v>
      </c>
      <c r="N24308" t="s">
        <v>4126</v>
      </c>
    </row>
    <row r="24309" spans="1:14" x14ac:dyDescent="0.35">
      <c r="A24309" s="1" t="s">
        <v>562</v>
      </c>
      <c r="B24309" s="2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1">
        <v>178.58</v>
      </c>
      <c r="I24309" s="1">
        <v>178.58</v>
      </c>
      <c r="J24309" s="1">
        <v>176.2</v>
      </c>
      <c r="K24309">
        <v>178.58</v>
      </c>
      <c r="L24309">
        <v>160.72200000000001</v>
      </c>
      <c r="M24309">
        <v>3</v>
      </c>
      <c r="N24309" t="s">
        <v>4126</v>
      </c>
    </row>
    <row r="24310" spans="1:14" x14ac:dyDescent="0.35">
      <c r="A24310" s="1" t="s">
        <v>3527</v>
      </c>
      <c r="B24310" s="2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1">
        <v>874.79</v>
      </c>
      <c r="I24310" s="1">
        <v>874.79</v>
      </c>
      <c r="J24310" s="1">
        <v>884.71</v>
      </c>
      <c r="K24310">
        <v>874.79</v>
      </c>
      <c r="L24310">
        <v>787.31100000000004</v>
      </c>
      <c r="M24310">
        <v>3</v>
      </c>
      <c r="N24310" t="s">
        <v>4126</v>
      </c>
    </row>
    <row r="24311" spans="1:14" x14ac:dyDescent="0.35">
      <c r="A24311" s="1" t="s">
        <v>483</v>
      </c>
      <c r="B24311" s="2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1">
        <v>874.79</v>
      </c>
      <c r="I24311" s="1">
        <v>874.79</v>
      </c>
      <c r="J24311" s="1">
        <v>884.71</v>
      </c>
      <c r="K24311">
        <v>874.79</v>
      </c>
      <c r="L24311">
        <v>787.31100000000004</v>
      </c>
      <c r="M24311">
        <v>3</v>
      </c>
      <c r="N24311" t="s">
        <v>4126</v>
      </c>
    </row>
    <row r="24312" spans="1:14" x14ac:dyDescent="0.35">
      <c r="A24312" s="1" t="s">
        <v>483</v>
      </c>
      <c r="B24312" s="2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1">
        <v>356.9</v>
      </c>
      <c r="I24312" s="1">
        <v>356.9</v>
      </c>
      <c r="J24312" s="1">
        <v>352.14</v>
      </c>
      <c r="K24312">
        <v>356.9</v>
      </c>
      <c r="L24312">
        <v>321.20999999999998</v>
      </c>
      <c r="M24312">
        <v>3</v>
      </c>
      <c r="N24312" t="s">
        <v>4126</v>
      </c>
    </row>
    <row r="24313" spans="1:14" x14ac:dyDescent="0.35">
      <c r="A24313" s="1" t="s">
        <v>483</v>
      </c>
      <c r="B24313" s="2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1">
        <v>874.79</v>
      </c>
      <c r="I24313" s="1">
        <v>874.79</v>
      </c>
      <c r="J24313" s="1">
        <v>884.71</v>
      </c>
      <c r="K24313">
        <v>874.79</v>
      </c>
      <c r="L24313">
        <v>787.31100000000004</v>
      </c>
      <c r="M24313">
        <v>3</v>
      </c>
      <c r="N24313" t="s">
        <v>4126</v>
      </c>
    </row>
    <row r="24314" spans="1:14" x14ac:dyDescent="0.35">
      <c r="A24314" s="1" t="s">
        <v>483</v>
      </c>
      <c r="B24314" s="2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1">
        <v>183.94</v>
      </c>
      <c r="I24314" s="1">
        <v>183.94</v>
      </c>
      <c r="J24314" s="1">
        <v>181.49</v>
      </c>
      <c r="K24314">
        <v>183.94</v>
      </c>
      <c r="L24314">
        <v>165.54599999999999</v>
      </c>
      <c r="M24314">
        <v>3</v>
      </c>
      <c r="N24314" t="s">
        <v>4126</v>
      </c>
    </row>
    <row r="24315" spans="1:14" x14ac:dyDescent="0.35">
      <c r="A24315" s="1" t="s">
        <v>483</v>
      </c>
      <c r="B24315" s="2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1">
        <v>178.58</v>
      </c>
      <c r="I24315" s="1">
        <v>178.58</v>
      </c>
      <c r="J24315" s="1">
        <v>176.2</v>
      </c>
      <c r="K24315">
        <v>178.58</v>
      </c>
      <c r="L24315">
        <v>160.72200000000001</v>
      </c>
      <c r="M24315">
        <v>3</v>
      </c>
      <c r="N24315" t="s">
        <v>4126</v>
      </c>
    </row>
    <row r="24316" spans="1:14" x14ac:dyDescent="0.35">
      <c r="A24316" s="1" t="s">
        <v>483</v>
      </c>
      <c r="B24316" s="2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1">
        <v>874.79</v>
      </c>
      <c r="I24316" s="1">
        <v>874.79</v>
      </c>
      <c r="J24316" s="1">
        <v>884.71</v>
      </c>
      <c r="K24316">
        <v>874.79</v>
      </c>
      <c r="L24316">
        <v>787.31100000000004</v>
      </c>
      <c r="M24316">
        <v>3</v>
      </c>
      <c r="N24316" t="s">
        <v>4126</v>
      </c>
    </row>
    <row r="24317" spans="1:14" x14ac:dyDescent="0.35">
      <c r="A24317" s="1" t="s">
        <v>484</v>
      </c>
      <c r="B24317" s="2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1">
        <v>2024.99</v>
      </c>
      <c r="I24317" s="1">
        <v>2024.99</v>
      </c>
      <c r="J24317" s="1">
        <v>1898.09</v>
      </c>
      <c r="K24317">
        <v>2024.99</v>
      </c>
      <c r="L24317">
        <v>1822.491</v>
      </c>
      <c r="M24317">
        <v>3</v>
      </c>
      <c r="N24317" t="s">
        <v>4126</v>
      </c>
    </row>
    <row r="24318" spans="1:14" x14ac:dyDescent="0.35">
      <c r="A24318" s="1" t="s">
        <v>484</v>
      </c>
      <c r="B24318" s="2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1">
        <v>2039.99</v>
      </c>
      <c r="I24318" s="1">
        <v>2039.99</v>
      </c>
      <c r="J24318" s="1">
        <v>1912.15</v>
      </c>
      <c r="K24318">
        <v>2039.99</v>
      </c>
      <c r="L24318">
        <v>1835.991</v>
      </c>
      <c r="M24318">
        <v>3</v>
      </c>
      <c r="N24318" t="s">
        <v>4126</v>
      </c>
    </row>
    <row r="24319" spans="1:14" x14ac:dyDescent="0.35">
      <c r="A24319" s="1" t="s">
        <v>484</v>
      </c>
      <c r="B24319" s="2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1">
        <v>2039.99</v>
      </c>
      <c r="I24319" s="1">
        <v>2039.99</v>
      </c>
      <c r="J24319" s="1">
        <v>1912.15</v>
      </c>
      <c r="K24319">
        <v>2039.99</v>
      </c>
      <c r="L24319">
        <v>1835.991</v>
      </c>
      <c r="M24319">
        <v>3</v>
      </c>
      <c r="N24319" t="s">
        <v>4126</v>
      </c>
    </row>
    <row r="24320" spans="1:14" x14ac:dyDescent="0.35">
      <c r="A24320" s="1" t="s">
        <v>484</v>
      </c>
      <c r="B24320" s="2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1">
        <v>20.190000000000001</v>
      </c>
      <c r="I24320" s="1">
        <v>20.190000000000001</v>
      </c>
      <c r="J24320" s="1">
        <v>12.03</v>
      </c>
      <c r="K24320">
        <v>20.190000000000001</v>
      </c>
      <c r="L24320">
        <v>18.171000000000003</v>
      </c>
      <c r="M24320">
        <v>3</v>
      </c>
      <c r="N24320" t="s">
        <v>4126</v>
      </c>
    </row>
    <row r="24321" spans="1:14" x14ac:dyDescent="0.35">
      <c r="A24321" s="1" t="s">
        <v>485</v>
      </c>
      <c r="B24321" s="2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1">
        <v>28.84</v>
      </c>
      <c r="I24321" s="1">
        <v>28.84</v>
      </c>
      <c r="J24321" s="1">
        <v>31.72</v>
      </c>
      <c r="K24321">
        <v>28.84</v>
      </c>
      <c r="L24321">
        <v>25.956</v>
      </c>
      <c r="M24321">
        <v>3</v>
      </c>
      <c r="N24321" t="s">
        <v>4126</v>
      </c>
    </row>
    <row r="24322" spans="1:14" x14ac:dyDescent="0.35">
      <c r="A24322" s="1" t="s">
        <v>485</v>
      </c>
      <c r="B24322" s="2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1">
        <v>2039.99</v>
      </c>
      <c r="I24322" s="1">
        <v>2039.99</v>
      </c>
      <c r="J24322" s="1">
        <v>1912.15</v>
      </c>
      <c r="K24322">
        <v>2039.99</v>
      </c>
      <c r="L24322">
        <v>1835.991</v>
      </c>
      <c r="M24322">
        <v>3</v>
      </c>
      <c r="N24322" t="s">
        <v>4126</v>
      </c>
    </row>
    <row r="24323" spans="1:14" x14ac:dyDescent="0.35">
      <c r="A24323" s="1" t="s">
        <v>485</v>
      </c>
      <c r="B24323" s="2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1">
        <v>20.190000000000001</v>
      </c>
      <c r="I24323" s="1">
        <v>20.190000000000001</v>
      </c>
      <c r="J24323" s="1">
        <v>12.03</v>
      </c>
      <c r="K24323">
        <v>20.190000000000001</v>
      </c>
      <c r="L24323">
        <v>18.171000000000003</v>
      </c>
      <c r="M24323">
        <v>3</v>
      </c>
      <c r="N24323" t="s">
        <v>4126</v>
      </c>
    </row>
    <row r="24324" spans="1:14" x14ac:dyDescent="0.35">
      <c r="A24324" s="1" t="s">
        <v>486</v>
      </c>
      <c r="B24324" s="2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1">
        <v>183.94</v>
      </c>
      <c r="I24324" s="1">
        <v>183.94</v>
      </c>
      <c r="J24324" s="1">
        <v>181.49</v>
      </c>
      <c r="K24324">
        <v>183.94</v>
      </c>
      <c r="L24324">
        <v>165.54599999999999</v>
      </c>
      <c r="M24324">
        <v>3</v>
      </c>
      <c r="N24324" t="s">
        <v>4138</v>
      </c>
    </row>
    <row r="24325" spans="1:14" x14ac:dyDescent="0.35">
      <c r="A24325" s="1" t="s">
        <v>487</v>
      </c>
      <c r="B24325" s="2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1">
        <v>874.79</v>
      </c>
      <c r="I24325" s="1">
        <v>874.79</v>
      </c>
      <c r="J24325" s="1">
        <v>884.71</v>
      </c>
      <c r="K24325">
        <v>874.79</v>
      </c>
      <c r="L24325">
        <v>787.31100000000004</v>
      </c>
      <c r="M24325">
        <v>3</v>
      </c>
      <c r="N24325" t="s">
        <v>4138</v>
      </c>
    </row>
    <row r="24326" spans="1:14" x14ac:dyDescent="0.35">
      <c r="A24326" s="1" t="s">
        <v>488</v>
      </c>
      <c r="B24326" s="2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1">
        <v>183.94</v>
      </c>
      <c r="I24326" s="1">
        <v>183.94</v>
      </c>
      <c r="J24326" s="1">
        <v>181.49</v>
      </c>
      <c r="K24326">
        <v>183.94</v>
      </c>
      <c r="L24326">
        <v>165.54599999999999</v>
      </c>
      <c r="M24326">
        <v>3</v>
      </c>
      <c r="N24326" t="s">
        <v>4138</v>
      </c>
    </row>
    <row r="24327" spans="1:14" x14ac:dyDescent="0.35">
      <c r="A24327" s="1" t="s">
        <v>488</v>
      </c>
      <c r="B24327" s="2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1">
        <v>874.79</v>
      </c>
      <c r="I24327" s="1">
        <v>874.79</v>
      </c>
      <c r="J24327" s="1">
        <v>884.71</v>
      </c>
      <c r="K24327">
        <v>874.79</v>
      </c>
      <c r="L24327">
        <v>787.31100000000004</v>
      </c>
      <c r="M24327">
        <v>3</v>
      </c>
      <c r="N24327" t="s">
        <v>4138</v>
      </c>
    </row>
    <row r="24328" spans="1:14" x14ac:dyDescent="0.35">
      <c r="A24328" s="1" t="s">
        <v>488</v>
      </c>
      <c r="B24328" s="2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1">
        <v>874.79</v>
      </c>
      <c r="I24328" s="1">
        <v>874.79</v>
      </c>
      <c r="J24328" s="1">
        <v>884.71</v>
      </c>
      <c r="K24328">
        <v>874.79</v>
      </c>
      <c r="L24328">
        <v>787.31100000000004</v>
      </c>
      <c r="M24328">
        <v>3</v>
      </c>
      <c r="N24328" t="s">
        <v>4138</v>
      </c>
    </row>
    <row r="24329" spans="1:14" x14ac:dyDescent="0.35">
      <c r="A24329" s="1" t="s">
        <v>488</v>
      </c>
      <c r="B24329" s="2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1">
        <v>20.190000000000001</v>
      </c>
      <c r="I24329" s="1">
        <v>20.190000000000001</v>
      </c>
      <c r="J24329" s="1">
        <v>12.03</v>
      </c>
      <c r="K24329">
        <v>20.190000000000001</v>
      </c>
      <c r="L24329">
        <v>18.171000000000003</v>
      </c>
      <c r="M24329">
        <v>3</v>
      </c>
      <c r="N24329" t="s">
        <v>4138</v>
      </c>
    </row>
    <row r="24330" spans="1:14" x14ac:dyDescent="0.35">
      <c r="A24330" s="1" t="s">
        <v>488</v>
      </c>
      <c r="B24330" s="2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1">
        <v>178.58</v>
      </c>
      <c r="I24330" s="1">
        <v>178.58</v>
      </c>
      <c r="J24330" s="1">
        <v>176.2</v>
      </c>
      <c r="K24330">
        <v>178.58</v>
      </c>
      <c r="L24330">
        <v>160.72200000000001</v>
      </c>
      <c r="M24330">
        <v>3</v>
      </c>
      <c r="N24330" t="s">
        <v>4138</v>
      </c>
    </row>
    <row r="24331" spans="1:14" x14ac:dyDescent="0.35">
      <c r="A24331" s="1" t="s">
        <v>489</v>
      </c>
      <c r="B24331" s="2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1">
        <v>874.79</v>
      </c>
      <c r="I24331" s="1">
        <v>874.79</v>
      </c>
      <c r="J24331" s="1">
        <v>884.71</v>
      </c>
      <c r="K24331">
        <v>874.79</v>
      </c>
      <c r="L24331">
        <v>787.31100000000004</v>
      </c>
      <c r="M24331">
        <v>3</v>
      </c>
      <c r="N24331" t="s">
        <v>4138</v>
      </c>
    </row>
    <row r="24332" spans="1:14" x14ac:dyDescent="0.35">
      <c r="A24332" s="1" t="s">
        <v>489</v>
      </c>
      <c r="B24332" s="2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1">
        <v>2146.96</v>
      </c>
      <c r="I24332" s="1">
        <v>2146.96</v>
      </c>
      <c r="J24332" s="1">
        <v>2171.29</v>
      </c>
      <c r="K24332">
        <v>2146.96</v>
      </c>
      <c r="L24332">
        <v>1932.2640000000001</v>
      </c>
      <c r="M24332">
        <v>3</v>
      </c>
      <c r="N24332" t="s">
        <v>4138</v>
      </c>
    </row>
    <row r="24333" spans="1:14" x14ac:dyDescent="0.35">
      <c r="A24333" s="1" t="s">
        <v>489</v>
      </c>
      <c r="B24333" s="2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1">
        <v>183.94</v>
      </c>
      <c r="I24333" s="1">
        <v>183.94</v>
      </c>
      <c r="J24333" s="1">
        <v>181.49</v>
      </c>
      <c r="K24333">
        <v>183.94</v>
      </c>
      <c r="L24333">
        <v>165.54599999999999</v>
      </c>
      <c r="M24333">
        <v>3</v>
      </c>
      <c r="N24333" t="s">
        <v>4138</v>
      </c>
    </row>
    <row r="24334" spans="1:14" x14ac:dyDescent="0.35">
      <c r="A24334" s="1" t="s">
        <v>489</v>
      </c>
      <c r="B24334" s="2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1">
        <v>183.94</v>
      </c>
      <c r="I24334" s="1">
        <v>183.94</v>
      </c>
      <c r="J24334" s="1">
        <v>181.49</v>
      </c>
      <c r="K24334">
        <v>183.94</v>
      </c>
      <c r="L24334">
        <v>165.54599999999999</v>
      </c>
      <c r="M24334">
        <v>3</v>
      </c>
      <c r="N24334" t="s">
        <v>4138</v>
      </c>
    </row>
    <row r="24335" spans="1:14" x14ac:dyDescent="0.35">
      <c r="A24335" s="1" t="s">
        <v>489</v>
      </c>
      <c r="B24335" s="2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1">
        <v>356.9</v>
      </c>
      <c r="I24335" s="1">
        <v>356.9</v>
      </c>
      <c r="J24335" s="1">
        <v>352.14</v>
      </c>
      <c r="K24335">
        <v>356.9</v>
      </c>
      <c r="L24335">
        <v>321.20999999999998</v>
      </c>
      <c r="M24335">
        <v>3</v>
      </c>
      <c r="N24335" t="s">
        <v>4138</v>
      </c>
    </row>
    <row r="24336" spans="1:14" x14ac:dyDescent="0.35">
      <c r="A24336" s="1" t="s">
        <v>489</v>
      </c>
      <c r="B24336" s="2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1">
        <v>28.84</v>
      </c>
      <c r="I24336" s="1">
        <v>28.84</v>
      </c>
      <c r="J24336" s="1">
        <v>31.72</v>
      </c>
      <c r="K24336">
        <v>28.84</v>
      </c>
      <c r="L24336">
        <v>25.956</v>
      </c>
      <c r="M24336">
        <v>3</v>
      </c>
      <c r="N24336" t="s">
        <v>4138</v>
      </c>
    </row>
    <row r="24337" spans="1:14" x14ac:dyDescent="0.35">
      <c r="A24337" s="1" t="s">
        <v>489</v>
      </c>
      <c r="B24337" s="2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1">
        <v>20.190000000000001</v>
      </c>
      <c r="I24337" s="1">
        <v>20.190000000000001</v>
      </c>
      <c r="J24337" s="1">
        <v>12.03</v>
      </c>
      <c r="K24337">
        <v>20.190000000000001</v>
      </c>
      <c r="L24337">
        <v>18.171000000000003</v>
      </c>
      <c r="M24337">
        <v>3</v>
      </c>
      <c r="N24337" t="s">
        <v>4138</v>
      </c>
    </row>
    <row r="24338" spans="1:14" x14ac:dyDescent="0.35">
      <c r="A24338" s="1" t="s">
        <v>489</v>
      </c>
      <c r="B24338" s="2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1">
        <v>20.190000000000001</v>
      </c>
      <c r="I24338" s="1">
        <v>20.190000000000001</v>
      </c>
      <c r="J24338" s="1">
        <v>12.03</v>
      </c>
      <c r="K24338">
        <v>20.190000000000001</v>
      </c>
      <c r="L24338">
        <v>18.171000000000003</v>
      </c>
      <c r="M24338">
        <v>3</v>
      </c>
      <c r="N24338" t="s">
        <v>4138</v>
      </c>
    </row>
    <row r="24339" spans="1:14" x14ac:dyDescent="0.35">
      <c r="A24339" s="1" t="s">
        <v>490</v>
      </c>
      <c r="B24339" s="2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1">
        <v>20.190000000000001</v>
      </c>
      <c r="I24339" s="1">
        <v>20.190000000000001</v>
      </c>
      <c r="J24339" s="1">
        <v>12.03</v>
      </c>
      <c r="K24339">
        <v>20.190000000000001</v>
      </c>
      <c r="L24339">
        <v>18.171000000000003</v>
      </c>
      <c r="M24339">
        <v>3</v>
      </c>
      <c r="N24339" t="s">
        <v>4138</v>
      </c>
    </row>
    <row r="24340" spans="1:14" x14ac:dyDescent="0.35">
      <c r="A24340" s="1" t="s">
        <v>490</v>
      </c>
      <c r="B24340" s="2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1">
        <v>722.59</v>
      </c>
      <c r="I24340" s="1">
        <v>722.59</v>
      </c>
      <c r="J24340" s="1">
        <v>623.84</v>
      </c>
      <c r="K24340">
        <v>722.59</v>
      </c>
      <c r="L24340">
        <v>650.33100000000002</v>
      </c>
      <c r="M24340">
        <v>3</v>
      </c>
      <c r="N24340" t="s">
        <v>4138</v>
      </c>
    </row>
    <row r="24341" spans="1:14" x14ac:dyDescent="0.35">
      <c r="A24341" s="1" t="s">
        <v>490</v>
      </c>
      <c r="B24341" s="2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1">
        <v>722.59</v>
      </c>
      <c r="I24341" s="1">
        <v>722.59</v>
      </c>
      <c r="J24341" s="1">
        <v>623.84</v>
      </c>
      <c r="K24341">
        <v>722.59</v>
      </c>
      <c r="L24341">
        <v>650.33100000000002</v>
      </c>
      <c r="M24341">
        <v>3</v>
      </c>
      <c r="N24341" t="s">
        <v>4138</v>
      </c>
    </row>
    <row r="24342" spans="1:14" x14ac:dyDescent="0.35">
      <c r="A24342" s="1" t="s">
        <v>490</v>
      </c>
      <c r="B24342" s="2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1">
        <v>714.7</v>
      </c>
      <c r="I24342" s="1">
        <v>714.7</v>
      </c>
      <c r="J24342" s="1">
        <v>617.03</v>
      </c>
      <c r="K24342">
        <v>714.7</v>
      </c>
      <c r="L24342">
        <v>643.23</v>
      </c>
      <c r="M24342">
        <v>3</v>
      </c>
      <c r="N24342" t="s">
        <v>4138</v>
      </c>
    </row>
    <row r="24343" spans="1:14" x14ac:dyDescent="0.35">
      <c r="A24343" s="1" t="s">
        <v>490</v>
      </c>
      <c r="B24343" s="2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1">
        <v>20.190000000000001</v>
      </c>
      <c r="I24343" s="1">
        <v>20.190000000000001</v>
      </c>
      <c r="J24343" s="1">
        <v>12.03</v>
      </c>
      <c r="K24343">
        <v>20.190000000000001</v>
      </c>
      <c r="L24343">
        <v>18.171000000000003</v>
      </c>
      <c r="M24343">
        <v>3</v>
      </c>
      <c r="N24343" t="s">
        <v>4138</v>
      </c>
    </row>
    <row r="24344" spans="1:14" x14ac:dyDescent="0.35">
      <c r="A24344" s="1" t="s">
        <v>491</v>
      </c>
      <c r="B24344" s="2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1">
        <v>28.84</v>
      </c>
      <c r="I24344" s="1">
        <v>28.84</v>
      </c>
      <c r="J24344" s="1">
        <v>31.72</v>
      </c>
      <c r="K24344">
        <v>28.84</v>
      </c>
      <c r="L24344">
        <v>25.956</v>
      </c>
      <c r="M24344">
        <v>3</v>
      </c>
      <c r="N24344" t="s">
        <v>4138</v>
      </c>
    </row>
    <row r="24345" spans="1:14" x14ac:dyDescent="0.35">
      <c r="A24345" s="1" t="s">
        <v>491</v>
      </c>
      <c r="B24345" s="2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1">
        <v>28.84</v>
      </c>
      <c r="I24345" s="1">
        <v>28.84</v>
      </c>
      <c r="J24345" s="1">
        <v>31.72</v>
      </c>
      <c r="K24345">
        <v>28.84</v>
      </c>
      <c r="L24345">
        <v>25.956</v>
      </c>
      <c r="M24345">
        <v>3</v>
      </c>
      <c r="N24345" t="s">
        <v>4138</v>
      </c>
    </row>
    <row r="24346" spans="1:14" x14ac:dyDescent="0.35">
      <c r="A24346" s="1" t="s">
        <v>491</v>
      </c>
      <c r="B24346" s="2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1">
        <v>178.58</v>
      </c>
      <c r="I24346" s="1">
        <v>178.58</v>
      </c>
      <c r="J24346" s="1">
        <v>176.2</v>
      </c>
      <c r="K24346">
        <v>178.58</v>
      </c>
      <c r="L24346">
        <v>160.72200000000001</v>
      </c>
      <c r="M24346">
        <v>3</v>
      </c>
      <c r="N24346" t="s">
        <v>4138</v>
      </c>
    </row>
    <row r="24347" spans="1:14" x14ac:dyDescent="0.35">
      <c r="A24347" s="1" t="s">
        <v>491</v>
      </c>
      <c r="B24347" s="2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1">
        <v>2146.96</v>
      </c>
      <c r="I24347" s="1">
        <v>2146.96</v>
      </c>
      <c r="J24347" s="1">
        <v>2171.29</v>
      </c>
      <c r="K24347">
        <v>2146.96</v>
      </c>
      <c r="L24347">
        <v>1932.2640000000001</v>
      </c>
      <c r="M24347">
        <v>3</v>
      </c>
      <c r="N24347" t="s">
        <v>4138</v>
      </c>
    </row>
    <row r="24348" spans="1:14" x14ac:dyDescent="0.35">
      <c r="A24348" s="1" t="s">
        <v>491</v>
      </c>
      <c r="B24348" s="2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1">
        <v>20.190000000000001</v>
      </c>
      <c r="I24348" s="1">
        <v>20.190000000000001</v>
      </c>
      <c r="J24348" s="1">
        <v>12.03</v>
      </c>
      <c r="K24348">
        <v>20.190000000000001</v>
      </c>
      <c r="L24348">
        <v>18.171000000000003</v>
      </c>
      <c r="M24348">
        <v>3</v>
      </c>
      <c r="N24348" t="s">
        <v>4138</v>
      </c>
    </row>
    <row r="24349" spans="1:14" x14ac:dyDescent="0.35">
      <c r="A24349" s="1" t="s">
        <v>491</v>
      </c>
      <c r="B24349" s="2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1">
        <v>183.94</v>
      </c>
      <c r="I24349" s="1">
        <v>183.94</v>
      </c>
      <c r="J24349" s="1">
        <v>181.49</v>
      </c>
      <c r="K24349">
        <v>183.94</v>
      </c>
      <c r="L24349">
        <v>165.54599999999999</v>
      </c>
      <c r="M24349">
        <v>3</v>
      </c>
      <c r="N24349" t="s">
        <v>4138</v>
      </c>
    </row>
    <row r="24350" spans="1:14" x14ac:dyDescent="0.35">
      <c r="A24350" s="1" t="s">
        <v>491</v>
      </c>
      <c r="B24350" s="2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1">
        <v>183.94</v>
      </c>
      <c r="I24350" s="1">
        <v>183.94</v>
      </c>
      <c r="J24350" s="1">
        <v>181.49</v>
      </c>
      <c r="K24350">
        <v>183.94</v>
      </c>
      <c r="L24350">
        <v>165.54599999999999</v>
      </c>
      <c r="M24350">
        <v>3</v>
      </c>
      <c r="N24350" t="s">
        <v>4138</v>
      </c>
    </row>
    <row r="24351" spans="1:14" x14ac:dyDescent="0.35">
      <c r="A24351" s="1" t="s">
        <v>491</v>
      </c>
      <c r="B24351" s="2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1">
        <v>20.190000000000001</v>
      </c>
      <c r="I24351" s="1">
        <v>20.190000000000001</v>
      </c>
      <c r="J24351" s="1">
        <v>12.03</v>
      </c>
      <c r="K24351">
        <v>20.190000000000001</v>
      </c>
      <c r="L24351">
        <v>18.171000000000003</v>
      </c>
      <c r="M24351">
        <v>3</v>
      </c>
      <c r="N24351" t="s">
        <v>4138</v>
      </c>
    </row>
    <row r="24352" spans="1:14" x14ac:dyDescent="0.35">
      <c r="A24352" s="1" t="s">
        <v>492</v>
      </c>
      <c r="B24352" s="2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1">
        <v>183.94</v>
      </c>
      <c r="I24352" s="1">
        <v>183.94</v>
      </c>
      <c r="J24352" s="1">
        <v>181.49</v>
      </c>
      <c r="K24352">
        <v>183.94</v>
      </c>
      <c r="L24352">
        <v>165.54599999999999</v>
      </c>
      <c r="M24352">
        <v>4</v>
      </c>
      <c r="N24352" t="s">
        <v>4158</v>
      </c>
    </row>
    <row r="24353" spans="1:14" x14ac:dyDescent="0.35">
      <c r="A24353" s="1" t="s">
        <v>492</v>
      </c>
      <c r="B24353" s="2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1">
        <v>183.94</v>
      </c>
      <c r="I24353" s="1">
        <v>183.94</v>
      </c>
      <c r="J24353" s="1">
        <v>181.49</v>
      </c>
      <c r="K24353">
        <v>183.94</v>
      </c>
      <c r="L24353">
        <v>165.54599999999999</v>
      </c>
      <c r="M24353">
        <v>4</v>
      </c>
      <c r="N24353" t="s">
        <v>4158</v>
      </c>
    </row>
    <row r="24354" spans="1:14" x14ac:dyDescent="0.35">
      <c r="A24354" s="1" t="s">
        <v>492</v>
      </c>
      <c r="B24354" s="2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1">
        <v>356.9</v>
      </c>
      <c r="I24354" s="1">
        <v>356.9</v>
      </c>
      <c r="J24354" s="1">
        <v>352.14</v>
      </c>
      <c r="K24354">
        <v>356.9</v>
      </c>
      <c r="L24354">
        <v>321.20999999999998</v>
      </c>
      <c r="M24354">
        <v>4</v>
      </c>
      <c r="N24354" t="s">
        <v>4158</v>
      </c>
    </row>
    <row r="24355" spans="1:14" x14ac:dyDescent="0.35">
      <c r="A24355" s="1" t="s">
        <v>492</v>
      </c>
      <c r="B24355" s="2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1">
        <v>758.08</v>
      </c>
      <c r="I24355" s="1">
        <v>758.08</v>
      </c>
      <c r="J24355" s="1">
        <v>747.97</v>
      </c>
      <c r="K24355">
        <v>758.08</v>
      </c>
      <c r="L24355">
        <v>682.27200000000005</v>
      </c>
      <c r="M24355">
        <v>4</v>
      </c>
      <c r="N24355" t="s">
        <v>4158</v>
      </c>
    </row>
    <row r="24356" spans="1:14" x14ac:dyDescent="0.35">
      <c r="A24356" s="1" t="s">
        <v>492</v>
      </c>
      <c r="B24356" s="2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1">
        <v>178.58</v>
      </c>
      <c r="I24356" s="1">
        <v>178.58</v>
      </c>
      <c r="J24356" s="1">
        <v>176.2</v>
      </c>
      <c r="K24356">
        <v>178.58</v>
      </c>
      <c r="L24356">
        <v>160.72200000000001</v>
      </c>
      <c r="M24356">
        <v>4</v>
      </c>
      <c r="N24356" t="s">
        <v>4158</v>
      </c>
    </row>
    <row r="24357" spans="1:14" x14ac:dyDescent="0.35">
      <c r="A24357" s="1" t="s">
        <v>492</v>
      </c>
      <c r="B24357" s="2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1">
        <v>356.9</v>
      </c>
      <c r="I24357" s="1">
        <v>356.9</v>
      </c>
      <c r="J24357" s="1">
        <v>352.14</v>
      </c>
      <c r="K24357">
        <v>356.9</v>
      </c>
      <c r="L24357">
        <v>321.20999999999998</v>
      </c>
      <c r="M24357">
        <v>4</v>
      </c>
      <c r="N24357" t="s">
        <v>4158</v>
      </c>
    </row>
    <row r="24358" spans="1:14" x14ac:dyDescent="0.35">
      <c r="A24358" s="1" t="s">
        <v>563</v>
      </c>
      <c r="B24358" s="2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1">
        <v>874.79</v>
      </c>
      <c r="I24358" s="1">
        <v>874.79</v>
      </c>
      <c r="J24358" s="1">
        <v>884.71</v>
      </c>
      <c r="K24358">
        <v>874.79</v>
      </c>
      <c r="L24358">
        <v>787.31100000000004</v>
      </c>
      <c r="M24358">
        <v>4</v>
      </c>
      <c r="N24358" t="s">
        <v>4158</v>
      </c>
    </row>
    <row r="24359" spans="1:14" x14ac:dyDescent="0.35">
      <c r="A24359" s="1" t="s">
        <v>563</v>
      </c>
      <c r="B24359" s="2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1">
        <v>28.84</v>
      </c>
      <c r="I24359" s="1">
        <v>28.84</v>
      </c>
      <c r="J24359" s="1">
        <v>31.72</v>
      </c>
      <c r="K24359">
        <v>28.84</v>
      </c>
      <c r="L24359">
        <v>25.956</v>
      </c>
      <c r="M24359">
        <v>4</v>
      </c>
      <c r="N24359" t="s">
        <v>4158</v>
      </c>
    </row>
    <row r="24360" spans="1:14" x14ac:dyDescent="0.35">
      <c r="A24360" s="1" t="s">
        <v>493</v>
      </c>
      <c r="B24360" s="2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1">
        <v>183.94</v>
      </c>
      <c r="I24360" s="1">
        <v>183.94</v>
      </c>
      <c r="J24360" s="1">
        <v>181.49</v>
      </c>
      <c r="K24360">
        <v>183.94</v>
      </c>
      <c r="L24360">
        <v>165.54599999999999</v>
      </c>
      <c r="M24360">
        <v>4</v>
      </c>
      <c r="N24360" t="s">
        <v>4127</v>
      </c>
    </row>
    <row r="24361" spans="1:14" x14ac:dyDescent="0.35">
      <c r="A24361" s="1" t="s">
        <v>493</v>
      </c>
      <c r="B24361" s="2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1">
        <v>874.79</v>
      </c>
      <c r="I24361" s="1">
        <v>874.79</v>
      </c>
      <c r="J24361" s="1">
        <v>884.71</v>
      </c>
      <c r="K24361">
        <v>874.79</v>
      </c>
      <c r="L24361">
        <v>787.31100000000004</v>
      </c>
      <c r="M24361">
        <v>4</v>
      </c>
      <c r="N24361" t="s">
        <v>4127</v>
      </c>
    </row>
    <row r="24362" spans="1:14" x14ac:dyDescent="0.35">
      <c r="A24362" s="1" t="s">
        <v>493</v>
      </c>
      <c r="B24362" s="2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1">
        <v>2146.96</v>
      </c>
      <c r="I24362" s="1">
        <v>2146.96</v>
      </c>
      <c r="J24362" s="1">
        <v>2171.29</v>
      </c>
      <c r="K24362">
        <v>2146.96</v>
      </c>
      <c r="L24362">
        <v>1932.2640000000001</v>
      </c>
      <c r="M24362">
        <v>4</v>
      </c>
      <c r="N24362" t="s">
        <v>4127</v>
      </c>
    </row>
    <row r="24363" spans="1:14" x14ac:dyDescent="0.35">
      <c r="A24363" s="1" t="s">
        <v>494</v>
      </c>
      <c r="B24363" s="2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1">
        <v>28.84</v>
      </c>
      <c r="I24363" s="1">
        <v>28.84</v>
      </c>
      <c r="J24363" s="1">
        <v>31.72</v>
      </c>
      <c r="K24363">
        <v>28.84</v>
      </c>
      <c r="L24363">
        <v>25.956</v>
      </c>
      <c r="M24363">
        <v>4</v>
      </c>
      <c r="N24363" t="s">
        <v>4127</v>
      </c>
    </row>
    <row r="24364" spans="1:14" x14ac:dyDescent="0.35">
      <c r="A24364" s="1" t="s">
        <v>495</v>
      </c>
      <c r="B24364" s="2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1">
        <v>714.7</v>
      </c>
      <c r="I24364" s="1">
        <v>714.7</v>
      </c>
      <c r="J24364" s="1">
        <v>617.03</v>
      </c>
      <c r="K24364">
        <v>714.7</v>
      </c>
      <c r="L24364">
        <v>643.23</v>
      </c>
      <c r="M24364">
        <v>4</v>
      </c>
      <c r="N24364" t="s">
        <v>4127</v>
      </c>
    </row>
    <row r="24365" spans="1:14" x14ac:dyDescent="0.35">
      <c r="A24365" s="1" t="s">
        <v>495</v>
      </c>
      <c r="B24365" s="2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1">
        <v>818.7</v>
      </c>
      <c r="I24365" s="1">
        <v>818.7</v>
      </c>
      <c r="J24365" s="1">
        <v>706.81</v>
      </c>
      <c r="K24365">
        <v>818.7</v>
      </c>
      <c r="L24365">
        <v>736.83</v>
      </c>
      <c r="M24365">
        <v>4</v>
      </c>
      <c r="N24365" t="s">
        <v>4127</v>
      </c>
    </row>
    <row r="24366" spans="1:14" x14ac:dyDescent="0.35">
      <c r="A24366" s="1" t="s">
        <v>495</v>
      </c>
      <c r="B24366" s="2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1">
        <v>5.7</v>
      </c>
      <c r="I24366" s="1">
        <v>5.7</v>
      </c>
      <c r="J24366" s="1">
        <v>3.4</v>
      </c>
      <c r="K24366">
        <v>5.7</v>
      </c>
      <c r="L24366">
        <v>5.13</v>
      </c>
      <c r="M24366">
        <v>4</v>
      </c>
      <c r="N24366" t="s">
        <v>4127</v>
      </c>
    </row>
    <row r="24367" spans="1:14" x14ac:dyDescent="0.35">
      <c r="A24367" s="1" t="s">
        <v>496</v>
      </c>
      <c r="B24367" s="2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1">
        <v>2146.96</v>
      </c>
      <c r="I24367" s="1">
        <v>2146.96</v>
      </c>
      <c r="J24367" s="1">
        <v>2171.29</v>
      </c>
      <c r="K24367">
        <v>2146.96</v>
      </c>
      <c r="L24367">
        <v>1932.2640000000001</v>
      </c>
      <c r="M24367">
        <v>4</v>
      </c>
      <c r="N24367" t="s">
        <v>4127</v>
      </c>
    </row>
    <row r="24368" spans="1:14" x14ac:dyDescent="0.35">
      <c r="A24368" s="1" t="s">
        <v>496</v>
      </c>
      <c r="B24368" s="2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1">
        <v>874.79</v>
      </c>
      <c r="I24368" s="1">
        <v>874.79</v>
      </c>
      <c r="J24368" s="1">
        <v>884.71</v>
      </c>
      <c r="K24368">
        <v>874.79</v>
      </c>
      <c r="L24368">
        <v>787.31100000000004</v>
      </c>
      <c r="M24368">
        <v>4</v>
      </c>
      <c r="N24368" t="s">
        <v>4127</v>
      </c>
    </row>
    <row r="24369" spans="1:14" x14ac:dyDescent="0.35">
      <c r="A24369" s="1" t="s">
        <v>496</v>
      </c>
      <c r="B24369" s="2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1">
        <v>2146.96</v>
      </c>
      <c r="I24369" s="1">
        <v>2146.96</v>
      </c>
      <c r="J24369" s="1">
        <v>2171.29</v>
      </c>
      <c r="K24369">
        <v>2146.96</v>
      </c>
      <c r="L24369">
        <v>1932.2640000000001</v>
      </c>
      <c r="M24369">
        <v>4</v>
      </c>
      <c r="N24369" t="s">
        <v>4127</v>
      </c>
    </row>
    <row r="24370" spans="1:14" x14ac:dyDescent="0.35">
      <c r="A24370" s="1" t="s">
        <v>496</v>
      </c>
      <c r="B24370" s="2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1">
        <v>183.94</v>
      </c>
      <c r="I24370" s="1">
        <v>183.94</v>
      </c>
      <c r="J24370" s="1">
        <v>181.49</v>
      </c>
      <c r="K24370">
        <v>183.94</v>
      </c>
      <c r="L24370">
        <v>165.54599999999999</v>
      </c>
      <c r="M24370">
        <v>4</v>
      </c>
      <c r="N24370" t="s">
        <v>4127</v>
      </c>
    </row>
    <row r="24371" spans="1:14" x14ac:dyDescent="0.35">
      <c r="A24371" s="1" t="s">
        <v>496</v>
      </c>
      <c r="B24371" s="2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1">
        <v>178.58</v>
      </c>
      <c r="I24371" s="1">
        <v>178.58</v>
      </c>
      <c r="J24371" s="1">
        <v>176.2</v>
      </c>
      <c r="K24371">
        <v>178.58</v>
      </c>
      <c r="L24371">
        <v>160.72200000000001</v>
      </c>
      <c r="M24371">
        <v>4</v>
      </c>
      <c r="N24371" t="s">
        <v>4127</v>
      </c>
    </row>
    <row r="24372" spans="1:14" x14ac:dyDescent="0.35">
      <c r="A24372" s="1" t="s">
        <v>496</v>
      </c>
      <c r="B24372" s="2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1">
        <v>874.79</v>
      </c>
      <c r="I24372" s="1">
        <v>874.79</v>
      </c>
      <c r="J24372" s="1">
        <v>884.71</v>
      </c>
      <c r="K24372">
        <v>874.79</v>
      </c>
      <c r="L24372">
        <v>787.31100000000004</v>
      </c>
      <c r="M24372">
        <v>4</v>
      </c>
      <c r="N24372" t="s">
        <v>4127</v>
      </c>
    </row>
    <row r="24373" spans="1:14" x14ac:dyDescent="0.35">
      <c r="A24373" s="1" t="s">
        <v>496</v>
      </c>
      <c r="B24373" s="2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1">
        <v>874.79</v>
      </c>
      <c r="I24373" s="1">
        <v>874.79</v>
      </c>
      <c r="J24373" s="1">
        <v>884.71</v>
      </c>
      <c r="K24373">
        <v>874.79</v>
      </c>
      <c r="L24373">
        <v>787.31100000000004</v>
      </c>
      <c r="M24373">
        <v>4</v>
      </c>
      <c r="N24373" t="s">
        <v>4127</v>
      </c>
    </row>
    <row r="24374" spans="1:14" x14ac:dyDescent="0.35">
      <c r="A24374" s="1" t="s">
        <v>496</v>
      </c>
      <c r="B24374" s="2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1">
        <v>183.94</v>
      </c>
      <c r="I24374" s="1">
        <v>183.94</v>
      </c>
      <c r="J24374" s="1">
        <v>181.49</v>
      </c>
      <c r="K24374">
        <v>183.94</v>
      </c>
      <c r="L24374">
        <v>165.54599999999999</v>
      </c>
      <c r="M24374">
        <v>4</v>
      </c>
      <c r="N24374" t="s">
        <v>4127</v>
      </c>
    </row>
    <row r="24375" spans="1:14" x14ac:dyDescent="0.35">
      <c r="A24375" s="1" t="s">
        <v>497</v>
      </c>
      <c r="B24375" s="2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1">
        <v>714.7</v>
      </c>
      <c r="I24375" s="1">
        <v>714.7</v>
      </c>
      <c r="J24375" s="1">
        <v>617.03</v>
      </c>
      <c r="K24375">
        <v>714.7</v>
      </c>
      <c r="L24375">
        <v>643.23</v>
      </c>
      <c r="M24375">
        <v>4</v>
      </c>
      <c r="N24375" t="s">
        <v>4127</v>
      </c>
    </row>
    <row r="24376" spans="1:14" x14ac:dyDescent="0.35">
      <c r="A24376" s="1" t="s">
        <v>497</v>
      </c>
      <c r="B24376" s="2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1">
        <v>20.190000000000001</v>
      </c>
      <c r="I24376" s="1">
        <v>20.190000000000001</v>
      </c>
      <c r="J24376" s="1">
        <v>12.03</v>
      </c>
      <c r="K24376">
        <v>20.190000000000001</v>
      </c>
      <c r="L24376">
        <v>18.171000000000003</v>
      </c>
      <c r="M24376">
        <v>4</v>
      </c>
      <c r="N24376" t="s">
        <v>4127</v>
      </c>
    </row>
    <row r="24377" spans="1:14" x14ac:dyDescent="0.35">
      <c r="A24377" s="1" t="s">
        <v>497</v>
      </c>
      <c r="B24377" s="2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1">
        <v>5.19</v>
      </c>
      <c r="I24377" s="1">
        <v>5.19</v>
      </c>
      <c r="J24377" s="1">
        <v>5.71</v>
      </c>
      <c r="K24377">
        <v>5.19</v>
      </c>
      <c r="L24377">
        <v>4.6710000000000003</v>
      </c>
      <c r="M24377">
        <v>4</v>
      </c>
      <c r="N24377" t="s">
        <v>4127</v>
      </c>
    </row>
    <row r="24378" spans="1:14" x14ac:dyDescent="0.35">
      <c r="A24378" s="1" t="s">
        <v>497</v>
      </c>
      <c r="B24378" s="2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1">
        <v>722.59</v>
      </c>
      <c r="I24378" s="1">
        <v>722.59</v>
      </c>
      <c r="J24378" s="1">
        <v>623.84</v>
      </c>
      <c r="K24378">
        <v>722.59</v>
      </c>
      <c r="L24378">
        <v>650.33100000000002</v>
      </c>
      <c r="M24378">
        <v>4</v>
      </c>
      <c r="N24378" t="s">
        <v>4127</v>
      </c>
    </row>
    <row r="24379" spans="1:14" x14ac:dyDescent="0.35">
      <c r="A24379" s="1" t="s">
        <v>3528</v>
      </c>
      <c r="B24379" s="2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1">
        <v>874.79</v>
      </c>
      <c r="I24379" s="1">
        <v>874.79</v>
      </c>
      <c r="J24379" s="1">
        <v>884.71</v>
      </c>
      <c r="K24379">
        <v>874.79</v>
      </c>
      <c r="L24379">
        <v>787.31100000000004</v>
      </c>
      <c r="M24379">
        <v>4</v>
      </c>
      <c r="N24379" t="s">
        <v>4139</v>
      </c>
    </row>
    <row r="24380" spans="1:14" x14ac:dyDescent="0.35">
      <c r="A24380" s="1" t="s">
        <v>498</v>
      </c>
      <c r="B24380" s="2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1">
        <v>28.84</v>
      </c>
      <c r="I24380" s="1">
        <v>28.84</v>
      </c>
      <c r="J24380" s="1">
        <v>31.72</v>
      </c>
      <c r="K24380">
        <v>28.84</v>
      </c>
      <c r="L24380">
        <v>25.956</v>
      </c>
      <c r="M24380">
        <v>4</v>
      </c>
      <c r="N24380" t="s">
        <v>4139</v>
      </c>
    </row>
    <row r="24381" spans="1:14" x14ac:dyDescent="0.35">
      <c r="A24381" s="1" t="s">
        <v>498</v>
      </c>
      <c r="B24381" s="2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1">
        <v>20.190000000000001</v>
      </c>
      <c r="I24381" s="1">
        <v>20.190000000000001</v>
      </c>
      <c r="J24381" s="1">
        <v>12.03</v>
      </c>
      <c r="K24381">
        <v>20.190000000000001</v>
      </c>
      <c r="L24381">
        <v>18.171000000000003</v>
      </c>
      <c r="M24381">
        <v>4</v>
      </c>
      <c r="N24381" t="s">
        <v>4139</v>
      </c>
    </row>
    <row r="24382" spans="1:14" x14ac:dyDescent="0.35">
      <c r="A24382" s="1" t="s">
        <v>498</v>
      </c>
      <c r="B24382" s="2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1">
        <v>356.9</v>
      </c>
      <c r="I24382" s="1">
        <v>356.9</v>
      </c>
      <c r="J24382" s="1">
        <v>352.14</v>
      </c>
      <c r="K24382">
        <v>356.9</v>
      </c>
      <c r="L24382">
        <v>321.20999999999998</v>
      </c>
      <c r="M24382">
        <v>4</v>
      </c>
      <c r="N24382" t="s">
        <v>4139</v>
      </c>
    </row>
    <row r="24383" spans="1:14" x14ac:dyDescent="0.35">
      <c r="A24383" s="1" t="s">
        <v>499</v>
      </c>
      <c r="B24383" s="2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1">
        <v>2146.96</v>
      </c>
      <c r="I24383" s="1">
        <v>2146.96</v>
      </c>
      <c r="J24383" s="1">
        <v>2171.29</v>
      </c>
      <c r="K24383">
        <v>2146.96</v>
      </c>
      <c r="L24383">
        <v>1932.2640000000001</v>
      </c>
      <c r="M24383">
        <v>4</v>
      </c>
      <c r="N24383" t="s">
        <v>4139</v>
      </c>
    </row>
    <row r="24384" spans="1:14" x14ac:dyDescent="0.35">
      <c r="A24384" s="1" t="s">
        <v>499</v>
      </c>
      <c r="B24384" s="2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1">
        <v>20.190000000000001</v>
      </c>
      <c r="I24384" s="1">
        <v>20.190000000000001</v>
      </c>
      <c r="J24384" s="1">
        <v>12.03</v>
      </c>
      <c r="K24384">
        <v>20.190000000000001</v>
      </c>
      <c r="L24384">
        <v>18.171000000000003</v>
      </c>
      <c r="M24384">
        <v>4</v>
      </c>
      <c r="N24384" t="s">
        <v>4139</v>
      </c>
    </row>
    <row r="24385" spans="1:14" x14ac:dyDescent="0.35">
      <c r="A24385" s="1" t="s">
        <v>499</v>
      </c>
      <c r="B24385" s="2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1">
        <v>874.79</v>
      </c>
      <c r="I24385" s="1">
        <v>874.79</v>
      </c>
      <c r="J24385" s="1">
        <v>884.71</v>
      </c>
      <c r="K24385">
        <v>874.79</v>
      </c>
      <c r="L24385">
        <v>787.31100000000004</v>
      </c>
      <c r="M24385">
        <v>4</v>
      </c>
      <c r="N24385" t="s">
        <v>4139</v>
      </c>
    </row>
    <row r="24386" spans="1:14" x14ac:dyDescent="0.35">
      <c r="A24386" s="1" t="s">
        <v>499</v>
      </c>
      <c r="B24386" s="2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1">
        <v>874.79</v>
      </c>
      <c r="I24386" s="1">
        <v>874.79</v>
      </c>
      <c r="J24386" s="1">
        <v>884.71</v>
      </c>
      <c r="K24386">
        <v>874.79</v>
      </c>
      <c r="L24386">
        <v>787.31100000000004</v>
      </c>
      <c r="M24386">
        <v>4</v>
      </c>
      <c r="N24386" t="s">
        <v>4139</v>
      </c>
    </row>
    <row r="24387" spans="1:14" x14ac:dyDescent="0.35">
      <c r="A24387" s="1" t="s">
        <v>499</v>
      </c>
      <c r="B24387" s="2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1">
        <v>2146.96</v>
      </c>
      <c r="I24387" s="1">
        <v>2146.96</v>
      </c>
      <c r="J24387" s="1">
        <v>2171.29</v>
      </c>
      <c r="K24387">
        <v>2146.96</v>
      </c>
      <c r="L24387">
        <v>1932.2640000000001</v>
      </c>
      <c r="M24387">
        <v>4</v>
      </c>
      <c r="N24387" t="s">
        <v>4139</v>
      </c>
    </row>
    <row r="24388" spans="1:14" x14ac:dyDescent="0.35">
      <c r="A24388" s="1" t="s">
        <v>499</v>
      </c>
      <c r="B24388" s="2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1">
        <v>183.94</v>
      </c>
      <c r="I24388" s="1">
        <v>183.94</v>
      </c>
      <c r="J24388" s="1">
        <v>181.49</v>
      </c>
      <c r="K24388">
        <v>183.94</v>
      </c>
      <c r="L24388">
        <v>165.54599999999999</v>
      </c>
      <c r="M24388">
        <v>4</v>
      </c>
      <c r="N24388" t="s">
        <v>4139</v>
      </c>
    </row>
    <row r="24389" spans="1:14" x14ac:dyDescent="0.35">
      <c r="A24389" s="1" t="s">
        <v>499</v>
      </c>
      <c r="B24389" s="2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1">
        <v>5.19</v>
      </c>
      <c r="I24389" s="1">
        <v>5.19</v>
      </c>
      <c r="J24389" s="1">
        <v>5.71</v>
      </c>
      <c r="K24389">
        <v>5.19</v>
      </c>
      <c r="L24389">
        <v>4.6710000000000003</v>
      </c>
      <c r="M24389">
        <v>4</v>
      </c>
      <c r="N24389" t="s">
        <v>4139</v>
      </c>
    </row>
    <row r="24390" spans="1:14" x14ac:dyDescent="0.35">
      <c r="A24390" s="1" t="s">
        <v>499</v>
      </c>
      <c r="B24390" s="2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1">
        <v>2146.96</v>
      </c>
      <c r="I24390" s="1">
        <v>2146.96</v>
      </c>
      <c r="J24390" s="1">
        <v>2171.29</v>
      </c>
      <c r="K24390">
        <v>2146.96</v>
      </c>
      <c r="L24390">
        <v>1932.2640000000001</v>
      </c>
      <c r="M24390">
        <v>4</v>
      </c>
      <c r="N24390" t="s">
        <v>4139</v>
      </c>
    </row>
    <row r="24391" spans="1:14" x14ac:dyDescent="0.35">
      <c r="A24391" s="1" t="s">
        <v>499</v>
      </c>
      <c r="B24391" s="2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1">
        <v>183.94</v>
      </c>
      <c r="I24391" s="1">
        <v>183.94</v>
      </c>
      <c r="J24391" s="1">
        <v>181.49</v>
      </c>
      <c r="K24391">
        <v>183.94</v>
      </c>
      <c r="L24391">
        <v>165.54599999999999</v>
      </c>
      <c r="M24391">
        <v>4</v>
      </c>
      <c r="N24391" t="s">
        <v>4139</v>
      </c>
    </row>
    <row r="24392" spans="1:14" x14ac:dyDescent="0.35">
      <c r="A24392" s="1" t="s">
        <v>500</v>
      </c>
      <c r="B24392" s="2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1">
        <v>28.84</v>
      </c>
      <c r="I24392" s="1">
        <v>28.84</v>
      </c>
      <c r="J24392" s="1">
        <v>31.72</v>
      </c>
      <c r="K24392">
        <v>28.84</v>
      </c>
      <c r="L24392">
        <v>25.956</v>
      </c>
      <c r="M24392">
        <v>4</v>
      </c>
      <c r="N24392" t="s">
        <v>4139</v>
      </c>
    </row>
    <row r="24393" spans="1:14" x14ac:dyDescent="0.35">
      <c r="A24393" s="1" t="s">
        <v>500</v>
      </c>
      <c r="B24393" s="2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1">
        <v>874.79</v>
      </c>
      <c r="I24393" s="1">
        <v>874.79</v>
      </c>
      <c r="J24393" s="1">
        <v>884.71</v>
      </c>
      <c r="K24393">
        <v>874.79</v>
      </c>
      <c r="L24393">
        <v>787.31100000000004</v>
      </c>
      <c r="M24393">
        <v>4</v>
      </c>
      <c r="N24393" t="s">
        <v>4139</v>
      </c>
    </row>
    <row r="24394" spans="1:14" x14ac:dyDescent="0.35">
      <c r="A24394" s="1" t="s">
        <v>500</v>
      </c>
      <c r="B24394" s="2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1">
        <v>2146.96</v>
      </c>
      <c r="I24394" s="1">
        <v>2146.96</v>
      </c>
      <c r="J24394" s="1">
        <v>2171.29</v>
      </c>
      <c r="K24394">
        <v>2146.96</v>
      </c>
      <c r="L24394">
        <v>1932.2640000000001</v>
      </c>
      <c r="M24394">
        <v>4</v>
      </c>
      <c r="N24394" t="s">
        <v>4139</v>
      </c>
    </row>
    <row r="24395" spans="1:14" x14ac:dyDescent="0.35">
      <c r="A24395" s="1" t="s">
        <v>500</v>
      </c>
      <c r="B24395" s="2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1">
        <v>356.9</v>
      </c>
      <c r="I24395" s="1">
        <v>356.9</v>
      </c>
      <c r="J24395" s="1">
        <v>352.14</v>
      </c>
      <c r="K24395">
        <v>356.9</v>
      </c>
      <c r="L24395">
        <v>321.20999999999998</v>
      </c>
      <c r="M24395">
        <v>4</v>
      </c>
      <c r="N24395" t="s">
        <v>4139</v>
      </c>
    </row>
    <row r="24396" spans="1:14" x14ac:dyDescent="0.35">
      <c r="A24396" s="1" t="s">
        <v>500</v>
      </c>
      <c r="B24396" s="2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1">
        <v>874.79</v>
      </c>
      <c r="I24396" s="1">
        <v>874.79</v>
      </c>
      <c r="J24396" s="1">
        <v>884.71</v>
      </c>
      <c r="K24396">
        <v>874.79</v>
      </c>
      <c r="L24396">
        <v>787.31100000000004</v>
      </c>
      <c r="M24396">
        <v>4</v>
      </c>
      <c r="N24396" t="s">
        <v>4139</v>
      </c>
    </row>
    <row r="24397" spans="1:14" x14ac:dyDescent="0.35">
      <c r="A24397" s="1" t="s">
        <v>500</v>
      </c>
      <c r="B24397" s="2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1">
        <v>20.190000000000001</v>
      </c>
      <c r="I24397" s="1">
        <v>20.190000000000001</v>
      </c>
      <c r="J24397" s="1">
        <v>12.03</v>
      </c>
      <c r="K24397">
        <v>20.190000000000001</v>
      </c>
      <c r="L24397">
        <v>18.171000000000003</v>
      </c>
      <c r="M24397">
        <v>4</v>
      </c>
      <c r="N24397" t="s">
        <v>4139</v>
      </c>
    </row>
    <row r="24398" spans="1:14" x14ac:dyDescent="0.35">
      <c r="A24398" s="1" t="s">
        <v>500</v>
      </c>
      <c r="B24398" s="2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1">
        <v>20.190000000000001</v>
      </c>
      <c r="I24398" s="1">
        <v>20.190000000000001</v>
      </c>
      <c r="J24398" s="1">
        <v>12.03</v>
      </c>
      <c r="K24398">
        <v>20.190000000000001</v>
      </c>
      <c r="L24398">
        <v>18.171000000000003</v>
      </c>
      <c r="M24398">
        <v>4</v>
      </c>
      <c r="N24398" t="s">
        <v>4139</v>
      </c>
    </row>
    <row r="24399" spans="1:14" x14ac:dyDescent="0.35">
      <c r="A24399" s="1" t="s">
        <v>501</v>
      </c>
      <c r="B24399" s="2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1">
        <v>178.58</v>
      </c>
      <c r="I24399" s="1">
        <v>178.58</v>
      </c>
      <c r="J24399" s="1">
        <v>176.2</v>
      </c>
      <c r="K24399">
        <v>178.58</v>
      </c>
      <c r="L24399">
        <v>160.72200000000001</v>
      </c>
      <c r="M24399">
        <v>4</v>
      </c>
      <c r="N24399" t="s">
        <v>4139</v>
      </c>
    </row>
    <row r="24400" spans="1:14" x14ac:dyDescent="0.35">
      <c r="A24400" s="1" t="s">
        <v>501</v>
      </c>
      <c r="B24400" s="2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1">
        <v>183.94</v>
      </c>
      <c r="I24400" s="1">
        <v>183.94</v>
      </c>
      <c r="J24400" s="1">
        <v>181.49</v>
      </c>
      <c r="K24400">
        <v>183.94</v>
      </c>
      <c r="L24400">
        <v>165.54599999999999</v>
      </c>
      <c r="M24400">
        <v>4</v>
      </c>
      <c r="N24400" t="s">
        <v>4139</v>
      </c>
    </row>
    <row r="24401" spans="1:14" x14ac:dyDescent="0.35">
      <c r="A24401" s="1" t="s">
        <v>501</v>
      </c>
      <c r="B24401" s="2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1">
        <v>183.94</v>
      </c>
      <c r="I24401" s="1">
        <v>183.94</v>
      </c>
      <c r="J24401" s="1">
        <v>181.49</v>
      </c>
      <c r="K24401">
        <v>183.94</v>
      </c>
      <c r="L24401">
        <v>165.54599999999999</v>
      </c>
      <c r="M24401">
        <v>4</v>
      </c>
      <c r="N24401" t="s">
        <v>4139</v>
      </c>
    </row>
    <row r="24402" spans="1:14" x14ac:dyDescent="0.35">
      <c r="A24402" s="1" t="s">
        <v>501</v>
      </c>
      <c r="B24402" s="2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1">
        <v>356.9</v>
      </c>
      <c r="I24402" s="1">
        <v>356.9</v>
      </c>
      <c r="J24402" s="1">
        <v>352.14</v>
      </c>
      <c r="K24402">
        <v>356.9</v>
      </c>
      <c r="L24402">
        <v>321.20999999999998</v>
      </c>
      <c r="M24402">
        <v>4</v>
      </c>
      <c r="N24402" t="s">
        <v>4139</v>
      </c>
    </row>
    <row r="24403" spans="1:14" x14ac:dyDescent="0.35">
      <c r="A24403" s="1" t="s">
        <v>501</v>
      </c>
      <c r="B24403" s="2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1">
        <v>758.08</v>
      </c>
      <c r="I24403" s="1">
        <v>758.08</v>
      </c>
      <c r="J24403" s="1">
        <v>747.97</v>
      </c>
      <c r="K24403">
        <v>758.08</v>
      </c>
      <c r="L24403">
        <v>682.27200000000005</v>
      </c>
      <c r="M24403">
        <v>4</v>
      </c>
      <c r="N24403" t="s">
        <v>4139</v>
      </c>
    </row>
    <row r="24404" spans="1:14" x14ac:dyDescent="0.35">
      <c r="A24404" s="1" t="s">
        <v>501</v>
      </c>
      <c r="B24404" s="2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1">
        <v>28.84</v>
      </c>
      <c r="I24404" s="1">
        <v>28.84</v>
      </c>
      <c r="J24404" s="1">
        <v>31.72</v>
      </c>
      <c r="K24404">
        <v>28.84</v>
      </c>
      <c r="L24404">
        <v>25.956</v>
      </c>
      <c r="M24404">
        <v>4</v>
      </c>
      <c r="N24404" t="s">
        <v>4139</v>
      </c>
    </row>
    <row r="24405" spans="1:14" x14ac:dyDescent="0.35">
      <c r="A24405" s="1" t="s">
        <v>502</v>
      </c>
      <c r="B24405" s="2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1">
        <v>2039.99</v>
      </c>
      <c r="I24405" s="1">
        <v>2039.99</v>
      </c>
      <c r="J24405" s="1">
        <v>1912.15</v>
      </c>
      <c r="K24405">
        <v>2039.99</v>
      </c>
      <c r="L24405">
        <v>1835.991</v>
      </c>
      <c r="M24405">
        <v>4</v>
      </c>
      <c r="N24405" t="s">
        <v>4139</v>
      </c>
    </row>
    <row r="24406" spans="1:14" x14ac:dyDescent="0.35">
      <c r="A24406" s="1" t="s">
        <v>502</v>
      </c>
      <c r="B24406" s="2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1">
        <v>20.190000000000001</v>
      </c>
      <c r="I24406" s="1">
        <v>20.190000000000001</v>
      </c>
      <c r="J24406" s="1">
        <v>12.03</v>
      </c>
      <c r="K24406">
        <v>20.190000000000001</v>
      </c>
      <c r="L24406">
        <v>18.171000000000003</v>
      </c>
      <c r="M24406">
        <v>4</v>
      </c>
      <c r="N24406" t="s">
        <v>4139</v>
      </c>
    </row>
    <row r="24407" spans="1:14" x14ac:dyDescent="0.35">
      <c r="A24407" s="1" t="s">
        <v>502</v>
      </c>
      <c r="B24407" s="2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1">
        <v>818.7</v>
      </c>
      <c r="I24407" s="1">
        <v>818.7</v>
      </c>
      <c r="J24407" s="1">
        <v>706.81</v>
      </c>
      <c r="K24407">
        <v>818.7</v>
      </c>
      <c r="L24407">
        <v>736.83</v>
      </c>
      <c r="M24407">
        <v>4</v>
      </c>
      <c r="N24407" t="s">
        <v>4139</v>
      </c>
    </row>
    <row r="24408" spans="1:14" x14ac:dyDescent="0.35">
      <c r="A24408" s="1" t="s">
        <v>502</v>
      </c>
      <c r="B24408" s="2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1">
        <v>722.59</v>
      </c>
      <c r="I24408" s="1">
        <v>722.59</v>
      </c>
      <c r="J24408" s="1">
        <v>623.84</v>
      </c>
      <c r="K24408">
        <v>722.59</v>
      </c>
      <c r="L24408">
        <v>650.33100000000002</v>
      </c>
      <c r="M24408">
        <v>4</v>
      </c>
      <c r="N24408" t="s">
        <v>4139</v>
      </c>
    </row>
    <row r="24409" spans="1:14" x14ac:dyDescent="0.35">
      <c r="A24409" s="1" t="s">
        <v>502</v>
      </c>
      <c r="B24409" s="2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1">
        <v>809.76</v>
      </c>
      <c r="I24409" s="1">
        <v>809.76</v>
      </c>
      <c r="J24409" s="1">
        <v>699.09</v>
      </c>
      <c r="K24409">
        <v>809.76</v>
      </c>
      <c r="L24409">
        <v>728.78399999999999</v>
      </c>
      <c r="M24409">
        <v>4</v>
      </c>
      <c r="N24409" t="s">
        <v>4139</v>
      </c>
    </row>
    <row r="24410" spans="1:14" x14ac:dyDescent="0.35">
      <c r="A24410" s="1" t="s">
        <v>502</v>
      </c>
      <c r="B24410" s="2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1">
        <v>28.84</v>
      </c>
      <c r="I24410" s="1">
        <v>28.84</v>
      </c>
      <c r="J24410" s="1">
        <v>31.72</v>
      </c>
      <c r="K24410">
        <v>28.84</v>
      </c>
      <c r="L24410">
        <v>25.956</v>
      </c>
      <c r="M24410">
        <v>4</v>
      </c>
      <c r="N24410" t="s">
        <v>4139</v>
      </c>
    </row>
    <row r="24411" spans="1:14" x14ac:dyDescent="0.35">
      <c r="A24411" s="1" t="s">
        <v>502</v>
      </c>
      <c r="B24411" s="2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1">
        <v>20.190000000000001</v>
      </c>
      <c r="I24411" s="1">
        <v>20.190000000000001</v>
      </c>
      <c r="J24411" s="1">
        <v>12.03</v>
      </c>
      <c r="K24411">
        <v>20.190000000000001</v>
      </c>
      <c r="L24411">
        <v>18.171000000000003</v>
      </c>
      <c r="M24411">
        <v>4</v>
      </c>
      <c r="N24411" t="s">
        <v>4139</v>
      </c>
    </row>
    <row r="24412" spans="1:14" x14ac:dyDescent="0.35">
      <c r="A24412" s="1" t="s">
        <v>503</v>
      </c>
      <c r="B24412" s="2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1">
        <v>356.9</v>
      </c>
      <c r="I24412" s="1">
        <v>356.9</v>
      </c>
      <c r="J24412" s="1">
        <v>352.14</v>
      </c>
      <c r="K24412">
        <v>356.9</v>
      </c>
      <c r="L24412">
        <v>321.20999999999998</v>
      </c>
      <c r="M24412">
        <v>4</v>
      </c>
      <c r="N24412" t="s">
        <v>4139</v>
      </c>
    </row>
    <row r="24413" spans="1:14" x14ac:dyDescent="0.35">
      <c r="A24413" s="1" t="s">
        <v>503</v>
      </c>
      <c r="B24413" s="2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1">
        <v>178.58</v>
      </c>
      <c r="I24413" s="1">
        <v>178.58</v>
      </c>
      <c r="J24413" s="1">
        <v>176.2</v>
      </c>
      <c r="K24413">
        <v>178.58</v>
      </c>
      <c r="L24413">
        <v>160.72200000000001</v>
      </c>
      <c r="M24413">
        <v>4</v>
      </c>
      <c r="N24413" t="s">
        <v>4139</v>
      </c>
    </row>
    <row r="24414" spans="1:14" x14ac:dyDescent="0.35">
      <c r="A24414" s="1" t="s">
        <v>503</v>
      </c>
      <c r="B24414" s="2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1">
        <v>20.190000000000001</v>
      </c>
      <c r="I24414" s="1">
        <v>20.190000000000001</v>
      </c>
      <c r="J24414" s="1">
        <v>12.03</v>
      </c>
      <c r="K24414">
        <v>20.190000000000001</v>
      </c>
      <c r="L24414">
        <v>18.171000000000003</v>
      </c>
      <c r="M24414">
        <v>4</v>
      </c>
      <c r="N24414" t="s">
        <v>4139</v>
      </c>
    </row>
    <row r="24415" spans="1:14" x14ac:dyDescent="0.35">
      <c r="A24415" s="1" t="s">
        <v>503</v>
      </c>
      <c r="B24415" s="2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1">
        <v>183.94</v>
      </c>
      <c r="I24415" s="1">
        <v>183.94</v>
      </c>
      <c r="J24415" s="1">
        <v>181.49</v>
      </c>
      <c r="K24415">
        <v>183.94</v>
      </c>
      <c r="L24415">
        <v>165.54599999999999</v>
      </c>
      <c r="M24415">
        <v>4</v>
      </c>
      <c r="N24415" t="s">
        <v>4139</v>
      </c>
    </row>
    <row r="24416" spans="1:14" x14ac:dyDescent="0.35">
      <c r="A24416" s="1" t="s">
        <v>504</v>
      </c>
      <c r="B24416" s="2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1">
        <v>874.79</v>
      </c>
      <c r="I24416" s="1">
        <v>874.79</v>
      </c>
      <c r="J24416" s="1">
        <v>884.71</v>
      </c>
      <c r="K24416">
        <v>874.79</v>
      </c>
      <c r="L24416">
        <v>787.31100000000004</v>
      </c>
      <c r="M24416">
        <v>1</v>
      </c>
      <c r="N24416" t="s">
        <v>4159</v>
      </c>
    </row>
    <row r="24417" spans="1:14" x14ac:dyDescent="0.35">
      <c r="A24417" s="1" t="s">
        <v>504</v>
      </c>
      <c r="B24417" s="2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1">
        <v>183.94</v>
      </c>
      <c r="I24417" s="1">
        <v>183.94</v>
      </c>
      <c r="J24417" s="1">
        <v>181.49</v>
      </c>
      <c r="K24417">
        <v>183.94</v>
      </c>
      <c r="L24417">
        <v>165.54599999999999</v>
      </c>
      <c r="M24417">
        <v>1</v>
      </c>
      <c r="N24417" t="s">
        <v>4159</v>
      </c>
    </row>
    <row r="24418" spans="1:14" x14ac:dyDescent="0.35">
      <c r="A24418" s="1" t="s">
        <v>504</v>
      </c>
      <c r="B24418" s="2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1">
        <v>183.94</v>
      </c>
      <c r="I24418" s="1">
        <v>183.94</v>
      </c>
      <c r="J24418" s="1">
        <v>181.49</v>
      </c>
      <c r="K24418">
        <v>183.94</v>
      </c>
      <c r="L24418">
        <v>165.54599999999999</v>
      </c>
      <c r="M24418">
        <v>1</v>
      </c>
      <c r="N24418" t="s">
        <v>4159</v>
      </c>
    </row>
    <row r="24419" spans="1:14" x14ac:dyDescent="0.35">
      <c r="A24419" s="1" t="s">
        <v>505</v>
      </c>
      <c r="B24419" s="2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1">
        <v>5.19</v>
      </c>
      <c r="I24419" s="1">
        <v>5.19</v>
      </c>
      <c r="J24419" s="1">
        <v>5.71</v>
      </c>
      <c r="K24419">
        <v>5.19</v>
      </c>
      <c r="L24419">
        <v>4.6710000000000003</v>
      </c>
      <c r="M24419">
        <v>1</v>
      </c>
      <c r="N24419" t="s">
        <v>4128</v>
      </c>
    </row>
    <row r="24420" spans="1:14" x14ac:dyDescent="0.35">
      <c r="A24420" s="1" t="s">
        <v>506</v>
      </c>
      <c r="B24420" s="2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1">
        <v>874.79</v>
      </c>
      <c r="I24420" s="1">
        <v>874.79</v>
      </c>
      <c r="J24420" s="1">
        <v>884.71</v>
      </c>
      <c r="K24420">
        <v>874.79</v>
      </c>
      <c r="L24420">
        <v>787.31100000000004</v>
      </c>
      <c r="M24420">
        <v>1</v>
      </c>
      <c r="N24420" t="s">
        <v>4128</v>
      </c>
    </row>
    <row r="24421" spans="1:14" x14ac:dyDescent="0.35">
      <c r="A24421" s="1" t="s">
        <v>506</v>
      </c>
      <c r="B24421" s="2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1">
        <v>2146.96</v>
      </c>
      <c r="I24421" s="1">
        <v>2146.96</v>
      </c>
      <c r="J24421" s="1">
        <v>2171.29</v>
      </c>
      <c r="K24421">
        <v>2146.96</v>
      </c>
      <c r="L24421">
        <v>1932.2640000000001</v>
      </c>
      <c r="M24421">
        <v>1</v>
      </c>
      <c r="N24421" t="s">
        <v>4128</v>
      </c>
    </row>
    <row r="24422" spans="1:14" x14ac:dyDescent="0.35">
      <c r="A24422" s="1" t="s">
        <v>506</v>
      </c>
      <c r="B24422" s="2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1">
        <v>2146.96</v>
      </c>
      <c r="I24422" s="1">
        <v>2146.96</v>
      </c>
      <c r="J24422" s="1">
        <v>2171.29</v>
      </c>
      <c r="K24422">
        <v>2146.96</v>
      </c>
      <c r="L24422">
        <v>1932.2640000000001</v>
      </c>
      <c r="M24422">
        <v>1</v>
      </c>
      <c r="N24422" t="s">
        <v>4128</v>
      </c>
    </row>
    <row r="24423" spans="1:14" x14ac:dyDescent="0.35">
      <c r="A24423" s="1" t="s">
        <v>506</v>
      </c>
      <c r="B24423" s="2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1">
        <v>874.79</v>
      </c>
      <c r="I24423" s="1">
        <v>874.79</v>
      </c>
      <c r="J24423" s="1">
        <v>884.71</v>
      </c>
      <c r="K24423">
        <v>874.79</v>
      </c>
      <c r="L24423">
        <v>787.31100000000004</v>
      </c>
      <c r="M24423">
        <v>1</v>
      </c>
      <c r="N24423" t="s">
        <v>4128</v>
      </c>
    </row>
    <row r="24424" spans="1:14" x14ac:dyDescent="0.35">
      <c r="A24424" s="1" t="s">
        <v>506</v>
      </c>
      <c r="B24424" s="2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1">
        <v>2146.96</v>
      </c>
      <c r="I24424" s="1">
        <v>2146.96</v>
      </c>
      <c r="J24424" s="1">
        <v>2171.29</v>
      </c>
      <c r="K24424">
        <v>2146.96</v>
      </c>
      <c r="L24424">
        <v>1932.2640000000001</v>
      </c>
      <c r="M24424">
        <v>1</v>
      </c>
      <c r="N24424" t="s">
        <v>4128</v>
      </c>
    </row>
    <row r="24425" spans="1:14" x14ac:dyDescent="0.35">
      <c r="A24425" s="1" t="s">
        <v>507</v>
      </c>
      <c r="B24425" s="2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1">
        <v>5.19</v>
      </c>
      <c r="I24425" s="1">
        <v>5.19</v>
      </c>
      <c r="J24425" s="1">
        <v>5.71</v>
      </c>
      <c r="K24425">
        <v>5.19</v>
      </c>
      <c r="L24425">
        <v>4.6710000000000003</v>
      </c>
      <c r="M24425">
        <v>1</v>
      </c>
      <c r="N24425" t="s">
        <v>4128</v>
      </c>
    </row>
    <row r="24426" spans="1:14" x14ac:dyDescent="0.35">
      <c r="A24426" s="1" t="s">
        <v>509</v>
      </c>
      <c r="B24426" s="2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1">
        <v>874.79</v>
      </c>
      <c r="I24426" s="1">
        <v>874.79</v>
      </c>
      <c r="J24426" s="1">
        <v>884.71</v>
      </c>
      <c r="K24426">
        <v>874.79</v>
      </c>
      <c r="L24426">
        <v>787.31100000000004</v>
      </c>
      <c r="M24426">
        <v>1</v>
      </c>
      <c r="N24426" t="s">
        <v>4140</v>
      </c>
    </row>
    <row r="24427" spans="1:14" x14ac:dyDescent="0.35">
      <c r="A24427" s="1" t="s">
        <v>509</v>
      </c>
      <c r="B24427" s="2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1">
        <v>874.79</v>
      </c>
      <c r="I24427" s="1">
        <v>874.79</v>
      </c>
      <c r="J24427" s="1">
        <v>884.71</v>
      </c>
      <c r="K24427">
        <v>874.79</v>
      </c>
      <c r="L24427">
        <v>787.31100000000004</v>
      </c>
      <c r="M24427">
        <v>1</v>
      </c>
      <c r="N24427" t="s">
        <v>4140</v>
      </c>
    </row>
    <row r="24428" spans="1:14" x14ac:dyDescent="0.35">
      <c r="A24428" s="1" t="s">
        <v>509</v>
      </c>
      <c r="B24428" s="2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1">
        <v>178.58</v>
      </c>
      <c r="I24428" s="1">
        <v>178.58</v>
      </c>
      <c r="J24428" s="1">
        <v>176.2</v>
      </c>
      <c r="K24428">
        <v>178.58</v>
      </c>
      <c r="L24428">
        <v>160.72200000000001</v>
      </c>
      <c r="M24428">
        <v>1</v>
      </c>
      <c r="N24428" t="s">
        <v>4140</v>
      </c>
    </row>
    <row r="24429" spans="1:14" x14ac:dyDescent="0.35">
      <c r="A24429" s="1" t="s">
        <v>509</v>
      </c>
      <c r="B24429" s="2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1">
        <v>183.94</v>
      </c>
      <c r="I24429" s="1">
        <v>183.94</v>
      </c>
      <c r="J24429" s="1">
        <v>181.49</v>
      </c>
      <c r="K24429">
        <v>183.94</v>
      </c>
      <c r="L24429">
        <v>165.54599999999999</v>
      </c>
      <c r="M24429">
        <v>1</v>
      </c>
      <c r="N24429" t="s">
        <v>4140</v>
      </c>
    </row>
    <row r="24430" spans="1:14" x14ac:dyDescent="0.35">
      <c r="A24430" s="1" t="s">
        <v>509</v>
      </c>
      <c r="B24430" s="2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1">
        <v>183.94</v>
      </c>
      <c r="I24430" s="1">
        <v>183.94</v>
      </c>
      <c r="J24430" s="1">
        <v>181.49</v>
      </c>
      <c r="K24430">
        <v>183.94</v>
      </c>
      <c r="L24430">
        <v>165.54599999999999</v>
      </c>
      <c r="M24430">
        <v>1</v>
      </c>
      <c r="N24430" t="s">
        <v>4140</v>
      </c>
    </row>
    <row r="24431" spans="1:14" x14ac:dyDescent="0.35">
      <c r="A24431" s="1" t="s">
        <v>509</v>
      </c>
      <c r="B24431" s="2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1">
        <v>28.84</v>
      </c>
      <c r="I24431" s="1">
        <v>28.84</v>
      </c>
      <c r="J24431" s="1">
        <v>31.72</v>
      </c>
      <c r="K24431">
        <v>28.84</v>
      </c>
      <c r="L24431">
        <v>25.956</v>
      </c>
      <c r="M24431">
        <v>1</v>
      </c>
      <c r="N24431" t="s">
        <v>4140</v>
      </c>
    </row>
    <row r="24432" spans="1:14" x14ac:dyDescent="0.35">
      <c r="A24432" s="1" t="s">
        <v>509</v>
      </c>
      <c r="B24432" s="2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1">
        <v>5.19</v>
      </c>
      <c r="I24432" s="1">
        <v>5.19</v>
      </c>
      <c r="J24432" s="1">
        <v>5.71</v>
      </c>
      <c r="K24432">
        <v>5.19</v>
      </c>
      <c r="L24432">
        <v>4.6710000000000003</v>
      </c>
      <c r="M24432">
        <v>1</v>
      </c>
      <c r="N24432" t="s">
        <v>4140</v>
      </c>
    </row>
    <row r="24433" spans="1:14" x14ac:dyDescent="0.35">
      <c r="A24433" s="1" t="s">
        <v>509</v>
      </c>
      <c r="B24433" s="2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1">
        <v>20.190000000000001</v>
      </c>
      <c r="I24433" s="1">
        <v>20.190000000000001</v>
      </c>
      <c r="J24433" s="1">
        <v>12.03</v>
      </c>
      <c r="K24433">
        <v>20.190000000000001</v>
      </c>
      <c r="L24433">
        <v>18.171000000000003</v>
      </c>
      <c r="M24433">
        <v>1</v>
      </c>
      <c r="N24433" t="s">
        <v>4140</v>
      </c>
    </row>
    <row r="24434" spans="1:14" x14ac:dyDescent="0.35">
      <c r="A24434" s="1" t="s">
        <v>509</v>
      </c>
      <c r="B24434" s="2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1">
        <v>20.190000000000001</v>
      </c>
      <c r="I24434" s="1">
        <v>20.190000000000001</v>
      </c>
      <c r="J24434" s="1">
        <v>12.03</v>
      </c>
      <c r="K24434">
        <v>20.190000000000001</v>
      </c>
      <c r="L24434">
        <v>18.171000000000003</v>
      </c>
      <c r="M24434">
        <v>1</v>
      </c>
      <c r="N24434" t="s">
        <v>4140</v>
      </c>
    </row>
    <row r="24435" spans="1:14" x14ac:dyDescent="0.35">
      <c r="A24435" s="1" t="s">
        <v>509</v>
      </c>
      <c r="B24435" s="2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1">
        <v>20.190000000000001</v>
      </c>
      <c r="I24435" s="1">
        <v>20.190000000000001</v>
      </c>
      <c r="J24435" s="1">
        <v>12.03</v>
      </c>
      <c r="K24435">
        <v>20.190000000000001</v>
      </c>
      <c r="L24435">
        <v>18.171000000000003</v>
      </c>
      <c r="M24435">
        <v>1</v>
      </c>
      <c r="N24435" t="s">
        <v>4140</v>
      </c>
    </row>
    <row r="24436" spans="1:14" x14ac:dyDescent="0.35">
      <c r="A24436" s="1" t="s">
        <v>3529</v>
      </c>
      <c r="B24436" s="2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1">
        <v>2146.96</v>
      </c>
      <c r="I24436" s="1">
        <v>2146.96</v>
      </c>
      <c r="J24436" s="1">
        <v>2171.29</v>
      </c>
      <c r="K24436">
        <v>2146.96</v>
      </c>
      <c r="L24436">
        <v>1932.2640000000001</v>
      </c>
      <c r="M24436">
        <v>1</v>
      </c>
      <c r="N24436" t="s">
        <v>4140</v>
      </c>
    </row>
    <row r="24437" spans="1:14" x14ac:dyDescent="0.35">
      <c r="A24437" s="1" t="s">
        <v>510</v>
      </c>
      <c r="B24437" s="2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1">
        <v>28.84</v>
      </c>
      <c r="I24437" s="1">
        <v>28.84</v>
      </c>
      <c r="J24437" s="1">
        <v>31.72</v>
      </c>
      <c r="K24437">
        <v>28.84</v>
      </c>
      <c r="L24437">
        <v>25.956</v>
      </c>
      <c r="M24437">
        <v>1</v>
      </c>
      <c r="N24437" t="s">
        <v>4140</v>
      </c>
    </row>
    <row r="24438" spans="1:14" x14ac:dyDescent="0.35">
      <c r="A24438" s="1" t="s">
        <v>510</v>
      </c>
      <c r="B24438" s="2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1">
        <v>5.19</v>
      </c>
      <c r="I24438" s="1">
        <v>5.19</v>
      </c>
      <c r="J24438" s="1">
        <v>5.71</v>
      </c>
      <c r="K24438">
        <v>5.19</v>
      </c>
      <c r="L24438">
        <v>4.6710000000000003</v>
      </c>
      <c r="M24438">
        <v>1</v>
      </c>
      <c r="N24438" t="s">
        <v>4140</v>
      </c>
    </row>
    <row r="24439" spans="1:14" x14ac:dyDescent="0.35">
      <c r="A24439" s="1" t="s">
        <v>511</v>
      </c>
      <c r="B24439" s="2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1">
        <v>5.19</v>
      </c>
      <c r="I24439" s="1">
        <v>5.19</v>
      </c>
      <c r="J24439" s="1">
        <v>5.71</v>
      </c>
      <c r="K24439">
        <v>5.19</v>
      </c>
      <c r="L24439">
        <v>4.6710000000000003</v>
      </c>
      <c r="M24439">
        <v>1</v>
      </c>
      <c r="N24439" t="s">
        <v>4140</v>
      </c>
    </row>
    <row r="24440" spans="1:14" x14ac:dyDescent="0.35">
      <c r="A24440" s="1" t="s">
        <v>511</v>
      </c>
      <c r="B24440" s="2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1">
        <v>874.79</v>
      </c>
      <c r="I24440" s="1">
        <v>874.79</v>
      </c>
      <c r="J24440" s="1">
        <v>884.71</v>
      </c>
      <c r="K24440">
        <v>874.79</v>
      </c>
      <c r="L24440">
        <v>787.31100000000004</v>
      </c>
      <c r="M24440">
        <v>1</v>
      </c>
      <c r="N24440" t="s">
        <v>4140</v>
      </c>
    </row>
    <row r="24441" spans="1:14" x14ac:dyDescent="0.35">
      <c r="A24441" s="1" t="s">
        <v>511</v>
      </c>
      <c r="B24441" s="2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1">
        <v>874.79</v>
      </c>
      <c r="I24441" s="1">
        <v>874.79</v>
      </c>
      <c r="J24441" s="1">
        <v>884.71</v>
      </c>
      <c r="K24441">
        <v>874.79</v>
      </c>
      <c r="L24441">
        <v>787.31100000000004</v>
      </c>
      <c r="M24441">
        <v>1</v>
      </c>
      <c r="N24441" t="s">
        <v>4140</v>
      </c>
    </row>
    <row r="24442" spans="1:14" x14ac:dyDescent="0.35">
      <c r="A24442" s="1" t="s">
        <v>511</v>
      </c>
      <c r="B24442" s="2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1">
        <v>20.190000000000001</v>
      </c>
      <c r="I24442" s="1">
        <v>20.190000000000001</v>
      </c>
      <c r="J24442" s="1">
        <v>12.03</v>
      </c>
      <c r="K24442">
        <v>20.190000000000001</v>
      </c>
      <c r="L24442">
        <v>18.171000000000003</v>
      </c>
      <c r="M24442">
        <v>1</v>
      </c>
      <c r="N24442" t="s">
        <v>4140</v>
      </c>
    </row>
    <row r="24443" spans="1:14" x14ac:dyDescent="0.35">
      <c r="A24443" s="1" t="s">
        <v>511</v>
      </c>
      <c r="B24443" s="2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1">
        <v>28.84</v>
      </c>
      <c r="I24443" s="1">
        <v>28.84</v>
      </c>
      <c r="J24443" s="1">
        <v>31.72</v>
      </c>
      <c r="K24443">
        <v>28.84</v>
      </c>
      <c r="L24443">
        <v>25.956</v>
      </c>
      <c r="M24443">
        <v>1</v>
      </c>
      <c r="N24443" t="s">
        <v>4140</v>
      </c>
    </row>
    <row r="24444" spans="1:14" x14ac:dyDescent="0.35">
      <c r="A24444" s="1" t="s">
        <v>512</v>
      </c>
      <c r="B24444" s="2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1">
        <v>28.84</v>
      </c>
      <c r="I24444" s="1">
        <v>28.84</v>
      </c>
      <c r="J24444" s="1">
        <v>31.72</v>
      </c>
      <c r="K24444">
        <v>28.84</v>
      </c>
      <c r="L24444">
        <v>25.956</v>
      </c>
      <c r="M24444">
        <v>1</v>
      </c>
      <c r="N24444" t="s">
        <v>4140</v>
      </c>
    </row>
    <row r="24445" spans="1:14" x14ac:dyDescent="0.35">
      <c r="A24445" s="1" t="s">
        <v>512</v>
      </c>
      <c r="B24445" s="2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1">
        <v>874.79</v>
      </c>
      <c r="I24445" s="1">
        <v>874.79</v>
      </c>
      <c r="J24445" s="1">
        <v>884.71</v>
      </c>
      <c r="K24445">
        <v>874.79</v>
      </c>
      <c r="L24445">
        <v>787.31100000000004</v>
      </c>
      <c r="M24445">
        <v>1</v>
      </c>
      <c r="N24445" t="s">
        <v>4140</v>
      </c>
    </row>
    <row r="24446" spans="1:14" x14ac:dyDescent="0.35">
      <c r="A24446" s="1" t="s">
        <v>512</v>
      </c>
      <c r="B24446" s="2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1">
        <v>874.79</v>
      </c>
      <c r="I24446" s="1">
        <v>874.79</v>
      </c>
      <c r="J24446" s="1">
        <v>884.71</v>
      </c>
      <c r="K24446">
        <v>874.79</v>
      </c>
      <c r="L24446">
        <v>787.31100000000004</v>
      </c>
      <c r="M24446">
        <v>1</v>
      </c>
      <c r="N24446" t="s">
        <v>4140</v>
      </c>
    </row>
    <row r="24447" spans="1:14" x14ac:dyDescent="0.35">
      <c r="A24447" s="1" t="s">
        <v>512</v>
      </c>
      <c r="B24447" s="2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1">
        <v>5.19</v>
      </c>
      <c r="I24447" s="1">
        <v>5.19</v>
      </c>
      <c r="J24447" s="1">
        <v>5.71</v>
      </c>
      <c r="K24447">
        <v>5.19</v>
      </c>
      <c r="L24447">
        <v>4.6710000000000003</v>
      </c>
      <c r="M24447">
        <v>1</v>
      </c>
      <c r="N24447" t="s">
        <v>4140</v>
      </c>
    </row>
    <row r="24448" spans="1:14" x14ac:dyDescent="0.35">
      <c r="A24448" s="1" t="s">
        <v>512</v>
      </c>
      <c r="B24448" s="2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1">
        <v>2146.96</v>
      </c>
      <c r="I24448" s="1">
        <v>2146.96</v>
      </c>
      <c r="J24448" s="1">
        <v>2171.29</v>
      </c>
      <c r="K24448">
        <v>2146.96</v>
      </c>
      <c r="L24448">
        <v>1932.2640000000001</v>
      </c>
      <c r="M24448">
        <v>1</v>
      </c>
      <c r="N24448" t="s">
        <v>4140</v>
      </c>
    </row>
    <row r="24449" spans="1:14" x14ac:dyDescent="0.35">
      <c r="A24449" s="1" t="s">
        <v>513</v>
      </c>
      <c r="B24449" s="2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1">
        <v>714.7</v>
      </c>
      <c r="I24449" s="1">
        <v>714.7</v>
      </c>
      <c r="J24449" s="1">
        <v>617.03</v>
      </c>
      <c r="K24449">
        <v>714.7</v>
      </c>
      <c r="L24449">
        <v>643.23</v>
      </c>
      <c r="M24449">
        <v>1</v>
      </c>
      <c r="N24449" t="s">
        <v>4140</v>
      </c>
    </row>
    <row r="24450" spans="1:14" x14ac:dyDescent="0.35">
      <c r="A24450" s="1" t="s">
        <v>513</v>
      </c>
      <c r="B24450" s="2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1">
        <v>20.190000000000001</v>
      </c>
      <c r="I24450" s="1">
        <v>20.190000000000001</v>
      </c>
      <c r="J24450" s="1">
        <v>12.03</v>
      </c>
      <c r="K24450">
        <v>20.190000000000001</v>
      </c>
      <c r="L24450">
        <v>18.171000000000003</v>
      </c>
      <c r="M24450">
        <v>1</v>
      </c>
      <c r="N24450" t="s">
        <v>4140</v>
      </c>
    </row>
    <row r="24451" spans="1:14" x14ac:dyDescent="0.35">
      <c r="A24451" s="1" t="s">
        <v>513</v>
      </c>
      <c r="B24451" s="2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1">
        <v>809.76</v>
      </c>
      <c r="I24451" s="1">
        <v>809.76</v>
      </c>
      <c r="J24451" s="1">
        <v>699.09</v>
      </c>
      <c r="K24451">
        <v>809.76</v>
      </c>
      <c r="L24451">
        <v>728.78399999999999</v>
      </c>
      <c r="M24451">
        <v>1</v>
      </c>
      <c r="N24451" t="s">
        <v>4140</v>
      </c>
    </row>
    <row r="24452" spans="1:14" x14ac:dyDescent="0.35">
      <c r="A24452" s="1" t="s">
        <v>514</v>
      </c>
      <c r="B24452" s="2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1">
        <v>28.84</v>
      </c>
      <c r="I24452" s="1">
        <v>28.84</v>
      </c>
      <c r="J24452" s="1">
        <v>31.72</v>
      </c>
      <c r="K24452">
        <v>28.84</v>
      </c>
      <c r="L24452">
        <v>25.956</v>
      </c>
      <c r="M24452">
        <v>1</v>
      </c>
      <c r="N24452" t="s">
        <v>4140</v>
      </c>
    </row>
    <row r="24453" spans="1:14" x14ac:dyDescent="0.35">
      <c r="A24453" s="1" t="s">
        <v>514</v>
      </c>
      <c r="B24453" s="2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1">
        <v>183.94</v>
      </c>
      <c r="I24453" s="1">
        <v>183.94</v>
      </c>
      <c r="J24453" s="1">
        <v>181.49</v>
      </c>
      <c r="K24453">
        <v>183.94</v>
      </c>
      <c r="L24453">
        <v>165.54599999999999</v>
      </c>
      <c r="M24453">
        <v>1</v>
      </c>
      <c r="N24453" t="s">
        <v>4140</v>
      </c>
    </row>
    <row r="24454" spans="1:14" x14ac:dyDescent="0.35">
      <c r="A24454" s="1" t="s">
        <v>514</v>
      </c>
      <c r="B24454" s="2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1">
        <v>183.94</v>
      </c>
      <c r="I24454" s="1">
        <v>183.94</v>
      </c>
      <c r="J24454" s="1">
        <v>181.49</v>
      </c>
      <c r="K24454">
        <v>183.94</v>
      </c>
      <c r="L24454">
        <v>165.54599999999999</v>
      </c>
      <c r="M24454">
        <v>1</v>
      </c>
      <c r="N24454" t="s">
        <v>4140</v>
      </c>
    </row>
    <row r="24455" spans="1:14" x14ac:dyDescent="0.35">
      <c r="A24455" s="1" t="s">
        <v>514</v>
      </c>
      <c r="B24455" s="2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1">
        <v>28.84</v>
      </c>
      <c r="I24455" s="1">
        <v>28.84</v>
      </c>
      <c r="J24455" s="1">
        <v>31.72</v>
      </c>
      <c r="K24455">
        <v>28.84</v>
      </c>
      <c r="L24455">
        <v>25.956</v>
      </c>
      <c r="M24455">
        <v>1</v>
      </c>
      <c r="N24455" t="s">
        <v>4140</v>
      </c>
    </row>
    <row r="24456" spans="1:14" x14ac:dyDescent="0.35">
      <c r="A24456" s="1" t="s">
        <v>515</v>
      </c>
      <c r="B24456" s="2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1">
        <v>874.79</v>
      </c>
      <c r="I24456" s="1">
        <v>874.79</v>
      </c>
      <c r="J24456" s="1">
        <v>884.71</v>
      </c>
      <c r="K24456">
        <v>874.79</v>
      </c>
      <c r="L24456">
        <v>787.31100000000004</v>
      </c>
      <c r="M24456">
        <v>2</v>
      </c>
      <c r="N24456" t="s">
        <v>4160</v>
      </c>
    </row>
    <row r="24457" spans="1:14" x14ac:dyDescent="0.35">
      <c r="A24457" s="1" t="s">
        <v>515</v>
      </c>
      <c r="B24457" s="2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1">
        <v>758.08</v>
      </c>
      <c r="I24457" s="1">
        <v>758.08</v>
      </c>
      <c r="J24457" s="1">
        <v>747.97</v>
      </c>
      <c r="K24457">
        <v>758.08</v>
      </c>
      <c r="L24457">
        <v>682.27200000000005</v>
      </c>
      <c r="M24457">
        <v>2</v>
      </c>
      <c r="N24457" t="s">
        <v>4160</v>
      </c>
    </row>
    <row r="24458" spans="1:14" x14ac:dyDescent="0.35">
      <c r="A24458" s="1" t="s">
        <v>515</v>
      </c>
      <c r="B24458" s="2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1">
        <v>758.08</v>
      </c>
      <c r="I24458" s="1">
        <v>758.08</v>
      </c>
      <c r="J24458" s="1">
        <v>747.97</v>
      </c>
      <c r="K24458">
        <v>758.08</v>
      </c>
      <c r="L24458">
        <v>682.27200000000005</v>
      </c>
      <c r="M24458">
        <v>2</v>
      </c>
      <c r="N24458" t="s">
        <v>4160</v>
      </c>
    </row>
    <row r="24459" spans="1:14" x14ac:dyDescent="0.35">
      <c r="A24459" s="1" t="s">
        <v>516</v>
      </c>
      <c r="B24459" s="2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1">
        <v>28.84</v>
      </c>
      <c r="I24459" s="1">
        <v>28.84</v>
      </c>
      <c r="J24459" s="1">
        <v>31.72</v>
      </c>
      <c r="K24459">
        <v>28.84</v>
      </c>
      <c r="L24459">
        <v>25.956</v>
      </c>
      <c r="M24459">
        <v>2</v>
      </c>
      <c r="N24459" t="s">
        <v>4160</v>
      </c>
    </row>
    <row r="24460" spans="1:14" x14ac:dyDescent="0.35">
      <c r="A24460" s="1" t="s">
        <v>3530</v>
      </c>
      <c r="B24460" s="2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1">
        <v>874.79</v>
      </c>
      <c r="I24460" s="1">
        <v>874.79</v>
      </c>
      <c r="J24460" s="1">
        <v>884.71</v>
      </c>
      <c r="K24460">
        <v>874.79</v>
      </c>
      <c r="L24460">
        <v>787.31100000000004</v>
      </c>
      <c r="M24460">
        <v>2</v>
      </c>
      <c r="N24460" t="s">
        <v>4129</v>
      </c>
    </row>
    <row r="24461" spans="1:14" x14ac:dyDescent="0.35">
      <c r="A24461" s="1" t="s">
        <v>517</v>
      </c>
      <c r="B24461" s="2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1">
        <v>2146.96</v>
      </c>
      <c r="I24461" s="1">
        <v>2146.96</v>
      </c>
      <c r="J24461" s="1">
        <v>2171.29</v>
      </c>
      <c r="K24461">
        <v>2146.96</v>
      </c>
      <c r="L24461">
        <v>1932.2640000000001</v>
      </c>
      <c r="M24461">
        <v>2</v>
      </c>
      <c r="N24461" t="s">
        <v>4129</v>
      </c>
    </row>
    <row r="24462" spans="1:14" x14ac:dyDescent="0.35">
      <c r="A24462" s="1" t="s">
        <v>517</v>
      </c>
      <c r="B24462" s="2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1">
        <v>2146.96</v>
      </c>
      <c r="I24462" s="1">
        <v>2146.96</v>
      </c>
      <c r="J24462" s="1">
        <v>2171.29</v>
      </c>
      <c r="K24462">
        <v>2146.96</v>
      </c>
      <c r="L24462">
        <v>1932.2640000000001</v>
      </c>
      <c r="M24462">
        <v>2</v>
      </c>
      <c r="N24462" t="s">
        <v>4129</v>
      </c>
    </row>
    <row r="24463" spans="1:14" x14ac:dyDescent="0.35">
      <c r="A24463" s="1" t="s">
        <v>518</v>
      </c>
      <c r="B24463" s="2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1">
        <v>5.19</v>
      </c>
      <c r="I24463" s="1">
        <v>5.19</v>
      </c>
      <c r="J24463" s="1">
        <v>5.71</v>
      </c>
      <c r="K24463">
        <v>5.19</v>
      </c>
      <c r="L24463">
        <v>4.6710000000000003</v>
      </c>
      <c r="M24463">
        <v>2</v>
      </c>
      <c r="N24463" t="s">
        <v>4129</v>
      </c>
    </row>
    <row r="24464" spans="1:14" x14ac:dyDescent="0.35">
      <c r="A24464" s="1" t="s">
        <v>518</v>
      </c>
      <c r="B24464" s="2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1">
        <v>874.79</v>
      </c>
      <c r="I24464" s="1">
        <v>874.79</v>
      </c>
      <c r="J24464" s="1">
        <v>884.71</v>
      </c>
      <c r="K24464">
        <v>874.79</v>
      </c>
      <c r="L24464">
        <v>787.31100000000004</v>
      </c>
      <c r="M24464">
        <v>2</v>
      </c>
      <c r="N24464" t="s">
        <v>4129</v>
      </c>
    </row>
    <row r="24465" spans="1:14" x14ac:dyDescent="0.35">
      <c r="A24465" s="1" t="s">
        <v>519</v>
      </c>
      <c r="B24465" s="2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1">
        <v>874.79</v>
      </c>
      <c r="I24465" s="1">
        <v>874.79</v>
      </c>
      <c r="J24465" s="1">
        <v>884.71</v>
      </c>
      <c r="K24465">
        <v>874.79</v>
      </c>
      <c r="L24465">
        <v>787.31100000000004</v>
      </c>
      <c r="M24465">
        <v>2</v>
      </c>
      <c r="N24465" t="s">
        <v>4129</v>
      </c>
    </row>
    <row r="24466" spans="1:14" x14ac:dyDescent="0.35">
      <c r="A24466" s="1" t="s">
        <v>519</v>
      </c>
      <c r="B24466" s="2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1">
        <v>874.79</v>
      </c>
      <c r="I24466" s="1">
        <v>874.79</v>
      </c>
      <c r="J24466" s="1">
        <v>884.71</v>
      </c>
      <c r="K24466">
        <v>874.79</v>
      </c>
      <c r="L24466">
        <v>787.31100000000004</v>
      </c>
      <c r="M24466">
        <v>2</v>
      </c>
      <c r="N24466" t="s">
        <v>4129</v>
      </c>
    </row>
    <row r="24467" spans="1:14" x14ac:dyDescent="0.35">
      <c r="A24467" s="1" t="s">
        <v>519</v>
      </c>
      <c r="B24467" s="2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1">
        <v>178.58</v>
      </c>
      <c r="I24467" s="1">
        <v>178.58</v>
      </c>
      <c r="J24467" s="1">
        <v>176.2</v>
      </c>
      <c r="K24467">
        <v>178.58</v>
      </c>
      <c r="L24467">
        <v>160.72200000000001</v>
      </c>
      <c r="M24467">
        <v>2</v>
      </c>
      <c r="N24467" t="s">
        <v>4129</v>
      </c>
    </row>
    <row r="24468" spans="1:14" x14ac:dyDescent="0.35">
      <c r="A24468" s="1" t="s">
        <v>519</v>
      </c>
      <c r="B24468" s="2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1">
        <v>2146.96</v>
      </c>
      <c r="I24468" s="1">
        <v>2146.96</v>
      </c>
      <c r="J24468" s="1">
        <v>2171.29</v>
      </c>
      <c r="K24468">
        <v>2146.96</v>
      </c>
      <c r="L24468">
        <v>1932.2640000000001</v>
      </c>
      <c r="M24468">
        <v>2</v>
      </c>
      <c r="N24468" t="s">
        <v>4129</v>
      </c>
    </row>
    <row r="24469" spans="1:14" x14ac:dyDescent="0.35">
      <c r="A24469" s="1" t="s">
        <v>519</v>
      </c>
      <c r="B24469" s="2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1">
        <v>874.79</v>
      </c>
      <c r="I24469" s="1">
        <v>874.79</v>
      </c>
      <c r="J24469" s="1">
        <v>884.71</v>
      </c>
      <c r="K24469">
        <v>874.79</v>
      </c>
      <c r="L24469">
        <v>787.31100000000004</v>
      </c>
      <c r="M24469">
        <v>2</v>
      </c>
      <c r="N24469" t="s">
        <v>4129</v>
      </c>
    </row>
    <row r="24470" spans="1:14" x14ac:dyDescent="0.35">
      <c r="A24470" s="1" t="s">
        <v>519</v>
      </c>
      <c r="B24470" s="2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1">
        <v>2146.96</v>
      </c>
      <c r="I24470" s="1">
        <v>2146.96</v>
      </c>
      <c r="J24470" s="1">
        <v>2171.29</v>
      </c>
      <c r="K24470">
        <v>2146.96</v>
      </c>
      <c r="L24470">
        <v>1932.2640000000001</v>
      </c>
      <c r="M24470">
        <v>2</v>
      </c>
      <c r="N24470" t="s">
        <v>4129</v>
      </c>
    </row>
    <row r="24471" spans="1:14" x14ac:dyDescent="0.35">
      <c r="A24471" s="1" t="s">
        <v>519</v>
      </c>
      <c r="B24471" s="2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1">
        <v>178.58</v>
      </c>
      <c r="I24471" s="1">
        <v>178.58</v>
      </c>
      <c r="J24471" s="1">
        <v>176.2</v>
      </c>
      <c r="K24471">
        <v>178.58</v>
      </c>
      <c r="L24471">
        <v>160.72200000000001</v>
      </c>
      <c r="M24471">
        <v>2</v>
      </c>
      <c r="N24471" t="s">
        <v>4129</v>
      </c>
    </row>
    <row r="24472" spans="1:14" x14ac:dyDescent="0.35">
      <c r="A24472" s="1" t="s">
        <v>519</v>
      </c>
      <c r="B24472" s="2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1">
        <v>183.94</v>
      </c>
      <c r="I24472" s="1">
        <v>183.94</v>
      </c>
      <c r="J24472" s="1">
        <v>181.49</v>
      </c>
      <c r="K24472">
        <v>183.94</v>
      </c>
      <c r="L24472">
        <v>165.54599999999999</v>
      </c>
      <c r="M24472">
        <v>2</v>
      </c>
      <c r="N24472" t="s">
        <v>4129</v>
      </c>
    </row>
    <row r="24473" spans="1:14" x14ac:dyDescent="0.35">
      <c r="A24473" s="1" t="s">
        <v>519</v>
      </c>
      <c r="B24473" s="2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1">
        <v>2146.96</v>
      </c>
      <c r="I24473" s="1">
        <v>2146.96</v>
      </c>
      <c r="J24473" s="1">
        <v>2171.29</v>
      </c>
      <c r="K24473">
        <v>2146.96</v>
      </c>
      <c r="L24473">
        <v>1932.2640000000001</v>
      </c>
      <c r="M24473">
        <v>2</v>
      </c>
      <c r="N24473" t="s">
        <v>4129</v>
      </c>
    </row>
    <row r="24474" spans="1:14" x14ac:dyDescent="0.35">
      <c r="A24474" s="1" t="s">
        <v>521</v>
      </c>
      <c r="B24474" s="2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1">
        <v>2024.99</v>
      </c>
      <c r="I24474" s="1">
        <v>2024.99</v>
      </c>
      <c r="J24474" s="1">
        <v>1898.09</v>
      </c>
      <c r="K24474">
        <v>2024.99</v>
      </c>
      <c r="L24474">
        <v>1822.491</v>
      </c>
      <c r="M24474">
        <v>2</v>
      </c>
      <c r="N24474" t="s">
        <v>4129</v>
      </c>
    </row>
    <row r="24475" spans="1:14" x14ac:dyDescent="0.35">
      <c r="A24475" s="1" t="s">
        <v>521</v>
      </c>
      <c r="B24475" s="2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1">
        <v>28.84</v>
      </c>
      <c r="I24475" s="1">
        <v>28.84</v>
      </c>
      <c r="J24475" s="1">
        <v>31.72</v>
      </c>
      <c r="K24475">
        <v>28.84</v>
      </c>
      <c r="L24475">
        <v>25.956</v>
      </c>
      <c r="M24475">
        <v>2</v>
      </c>
      <c r="N24475" t="s">
        <v>4129</v>
      </c>
    </row>
    <row r="24476" spans="1:14" x14ac:dyDescent="0.35">
      <c r="A24476" s="1" t="s">
        <v>521</v>
      </c>
      <c r="B24476" s="2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1">
        <v>714.7</v>
      </c>
      <c r="I24476" s="1">
        <v>714.7</v>
      </c>
      <c r="J24476" s="1">
        <v>617.03</v>
      </c>
      <c r="K24476">
        <v>714.7</v>
      </c>
      <c r="L24476">
        <v>643.23</v>
      </c>
      <c r="M24476">
        <v>2</v>
      </c>
      <c r="N24476" t="s">
        <v>4129</v>
      </c>
    </row>
    <row r="24477" spans="1:14" x14ac:dyDescent="0.35">
      <c r="A24477" s="1" t="s">
        <v>521</v>
      </c>
      <c r="B24477" s="2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1">
        <v>28.84</v>
      </c>
      <c r="I24477" s="1">
        <v>28.84</v>
      </c>
      <c r="J24477" s="1">
        <v>31.72</v>
      </c>
      <c r="K24477">
        <v>28.84</v>
      </c>
      <c r="L24477">
        <v>25.956</v>
      </c>
      <c r="M24477">
        <v>2</v>
      </c>
      <c r="N24477" t="s">
        <v>4129</v>
      </c>
    </row>
    <row r="24478" spans="1:14" x14ac:dyDescent="0.35">
      <c r="A24478" s="1" t="s">
        <v>3531</v>
      </c>
      <c r="B24478" s="2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1">
        <v>356.9</v>
      </c>
      <c r="I24478" s="1">
        <v>356.9</v>
      </c>
      <c r="J24478" s="1">
        <v>352.14</v>
      </c>
      <c r="K24478">
        <v>356.9</v>
      </c>
      <c r="L24478">
        <v>321.20999999999998</v>
      </c>
      <c r="M24478">
        <v>2</v>
      </c>
      <c r="N24478" t="s">
        <v>4141</v>
      </c>
    </row>
    <row r="24479" spans="1:14" x14ac:dyDescent="0.35">
      <c r="A24479" s="1" t="s">
        <v>522</v>
      </c>
      <c r="B24479" s="2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1">
        <v>874.79</v>
      </c>
      <c r="I24479" s="1">
        <v>874.79</v>
      </c>
      <c r="J24479" s="1">
        <v>884.71</v>
      </c>
      <c r="K24479">
        <v>874.79</v>
      </c>
      <c r="L24479">
        <v>787.31100000000004</v>
      </c>
      <c r="M24479">
        <v>2</v>
      </c>
      <c r="N24479" t="s">
        <v>4141</v>
      </c>
    </row>
    <row r="24480" spans="1:14" x14ac:dyDescent="0.35">
      <c r="A24480" s="1" t="s">
        <v>522</v>
      </c>
      <c r="B24480" s="2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1">
        <v>2146.96</v>
      </c>
      <c r="I24480" s="1">
        <v>2146.96</v>
      </c>
      <c r="J24480" s="1">
        <v>2171.29</v>
      </c>
      <c r="K24480">
        <v>2146.96</v>
      </c>
      <c r="L24480">
        <v>1932.2640000000001</v>
      </c>
      <c r="M24480">
        <v>2</v>
      </c>
      <c r="N24480" t="s">
        <v>4141</v>
      </c>
    </row>
    <row r="24481" spans="1:14" x14ac:dyDescent="0.35">
      <c r="A24481" s="1" t="s">
        <v>566</v>
      </c>
      <c r="B24481" s="2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1">
        <v>5.19</v>
      </c>
      <c r="I24481" s="1">
        <v>5.19</v>
      </c>
      <c r="J24481" s="1">
        <v>5.71</v>
      </c>
      <c r="K24481">
        <v>5.19</v>
      </c>
      <c r="L24481">
        <v>4.6710000000000003</v>
      </c>
      <c r="M24481">
        <v>2</v>
      </c>
      <c r="N24481" t="s">
        <v>4141</v>
      </c>
    </row>
    <row r="24482" spans="1:14" x14ac:dyDescent="0.35">
      <c r="A24482" s="1" t="s">
        <v>523</v>
      </c>
      <c r="B24482" s="2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1">
        <v>178.58</v>
      </c>
      <c r="I24482" s="1">
        <v>178.58</v>
      </c>
      <c r="J24482" s="1">
        <v>176.2</v>
      </c>
      <c r="K24482">
        <v>178.58</v>
      </c>
      <c r="L24482">
        <v>160.72200000000001</v>
      </c>
      <c r="M24482">
        <v>2</v>
      </c>
      <c r="N24482" t="s">
        <v>4141</v>
      </c>
    </row>
    <row r="24483" spans="1:14" x14ac:dyDescent="0.35">
      <c r="A24483" s="1" t="s">
        <v>523</v>
      </c>
      <c r="B24483" s="2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1">
        <v>874.79</v>
      </c>
      <c r="I24483" s="1">
        <v>874.79</v>
      </c>
      <c r="J24483" s="1">
        <v>884.71</v>
      </c>
      <c r="K24483">
        <v>874.79</v>
      </c>
      <c r="L24483">
        <v>787.31100000000004</v>
      </c>
      <c r="M24483">
        <v>2</v>
      </c>
      <c r="N24483" t="s">
        <v>4141</v>
      </c>
    </row>
    <row r="24484" spans="1:14" x14ac:dyDescent="0.35">
      <c r="A24484" s="1" t="s">
        <v>523</v>
      </c>
      <c r="B24484" s="2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1">
        <v>2146.96</v>
      </c>
      <c r="I24484" s="1">
        <v>2146.96</v>
      </c>
      <c r="J24484" s="1">
        <v>2171.29</v>
      </c>
      <c r="K24484">
        <v>2146.96</v>
      </c>
      <c r="L24484">
        <v>1932.2640000000001</v>
      </c>
      <c r="M24484">
        <v>2</v>
      </c>
      <c r="N24484" t="s">
        <v>4141</v>
      </c>
    </row>
    <row r="24485" spans="1:14" x14ac:dyDescent="0.35">
      <c r="A24485" s="1" t="s">
        <v>523</v>
      </c>
      <c r="B24485" s="2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1">
        <v>28.84</v>
      </c>
      <c r="I24485" s="1">
        <v>28.84</v>
      </c>
      <c r="J24485" s="1">
        <v>31.72</v>
      </c>
      <c r="K24485">
        <v>28.84</v>
      </c>
      <c r="L24485">
        <v>25.956</v>
      </c>
      <c r="M24485">
        <v>2</v>
      </c>
      <c r="N24485" t="s">
        <v>4141</v>
      </c>
    </row>
    <row r="24486" spans="1:14" x14ac:dyDescent="0.35">
      <c r="A24486" s="1" t="s">
        <v>523</v>
      </c>
      <c r="B24486" s="2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1">
        <v>20.190000000000001</v>
      </c>
      <c r="I24486" s="1">
        <v>20.190000000000001</v>
      </c>
      <c r="J24486" s="1">
        <v>12.03</v>
      </c>
      <c r="K24486">
        <v>20.190000000000001</v>
      </c>
      <c r="L24486">
        <v>18.171000000000003</v>
      </c>
      <c r="M24486">
        <v>2</v>
      </c>
      <c r="N24486" t="s">
        <v>4141</v>
      </c>
    </row>
    <row r="24487" spans="1:14" x14ac:dyDescent="0.35">
      <c r="A24487" s="1" t="s">
        <v>567</v>
      </c>
      <c r="B24487" s="2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1">
        <v>183.94</v>
      </c>
      <c r="I24487" s="1">
        <v>183.94</v>
      </c>
      <c r="J24487" s="1">
        <v>181.49</v>
      </c>
      <c r="K24487">
        <v>183.94</v>
      </c>
      <c r="L24487">
        <v>165.54599999999999</v>
      </c>
      <c r="M24487">
        <v>2</v>
      </c>
      <c r="N24487" t="s">
        <v>4141</v>
      </c>
    </row>
    <row r="24488" spans="1:14" x14ac:dyDescent="0.35">
      <c r="A24488" s="1" t="s">
        <v>567</v>
      </c>
      <c r="B24488" s="2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1">
        <v>874.79</v>
      </c>
      <c r="I24488" s="1">
        <v>874.79</v>
      </c>
      <c r="J24488" s="1">
        <v>884.71</v>
      </c>
      <c r="K24488">
        <v>874.79</v>
      </c>
      <c r="L24488">
        <v>787.31100000000004</v>
      </c>
      <c r="M24488">
        <v>2</v>
      </c>
      <c r="N24488" t="s">
        <v>4141</v>
      </c>
    </row>
    <row r="24489" spans="1:14" x14ac:dyDescent="0.35">
      <c r="A24489" s="1" t="s">
        <v>567</v>
      </c>
      <c r="B24489" s="2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1">
        <v>874.79</v>
      </c>
      <c r="I24489" s="1">
        <v>874.79</v>
      </c>
      <c r="J24489" s="1">
        <v>884.71</v>
      </c>
      <c r="K24489">
        <v>874.79</v>
      </c>
      <c r="L24489">
        <v>787.31100000000004</v>
      </c>
      <c r="M24489">
        <v>2</v>
      </c>
      <c r="N24489" t="s">
        <v>4141</v>
      </c>
    </row>
    <row r="24490" spans="1:14" x14ac:dyDescent="0.35">
      <c r="A24490" s="1" t="s">
        <v>567</v>
      </c>
      <c r="B24490" s="2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1">
        <v>20.190000000000001</v>
      </c>
      <c r="I24490" s="1">
        <v>20.190000000000001</v>
      </c>
      <c r="J24490" s="1">
        <v>12.03</v>
      </c>
      <c r="K24490">
        <v>20.190000000000001</v>
      </c>
      <c r="L24490">
        <v>18.171000000000003</v>
      </c>
      <c r="M24490">
        <v>2</v>
      </c>
      <c r="N24490" t="s">
        <v>4141</v>
      </c>
    </row>
    <row r="24491" spans="1:14" x14ac:dyDescent="0.35">
      <c r="A24491" s="1" t="s">
        <v>567</v>
      </c>
      <c r="B24491" s="2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1">
        <v>356.9</v>
      </c>
      <c r="I24491" s="1">
        <v>356.9</v>
      </c>
      <c r="J24491" s="1">
        <v>352.14</v>
      </c>
      <c r="K24491">
        <v>356.9</v>
      </c>
      <c r="L24491">
        <v>321.20999999999998</v>
      </c>
      <c r="M24491">
        <v>2</v>
      </c>
      <c r="N24491" t="s">
        <v>4141</v>
      </c>
    </row>
    <row r="24492" spans="1:14" x14ac:dyDescent="0.35">
      <c r="A24492" s="1" t="s">
        <v>567</v>
      </c>
      <c r="B24492" s="2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1">
        <v>2146.96</v>
      </c>
      <c r="I24492" s="1">
        <v>2146.96</v>
      </c>
      <c r="J24492" s="1">
        <v>2171.29</v>
      </c>
      <c r="K24492">
        <v>2146.96</v>
      </c>
      <c r="L24492">
        <v>1932.2640000000001</v>
      </c>
      <c r="M24492">
        <v>2</v>
      </c>
      <c r="N24492" t="s">
        <v>4141</v>
      </c>
    </row>
    <row r="24493" spans="1:14" x14ac:dyDescent="0.35">
      <c r="A24493" s="1" t="s">
        <v>567</v>
      </c>
      <c r="B24493" s="2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1">
        <v>874.79</v>
      </c>
      <c r="I24493" s="1">
        <v>874.79</v>
      </c>
      <c r="J24493" s="1">
        <v>884.71</v>
      </c>
      <c r="K24493">
        <v>874.79</v>
      </c>
      <c r="L24493">
        <v>787.31100000000004</v>
      </c>
      <c r="M24493">
        <v>2</v>
      </c>
      <c r="N24493" t="s">
        <v>4141</v>
      </c>
    </row>
    <row r="24494" spans="1:14" x14ac:dyDescent="0.35">
      <c r="A24494" s="1" t="s">
        <v>524</v>
      </c>
      <c r="B24494" s="2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1">
        <v>178.58</v>
      </c>
      <c r="I24494" s="1">
        <v>178.58</v>
      </c>
      <c r="J24494" s="1">
        <v>176.2</v>
      </c>
      <c r="K24494">
        <v>178.58</v>
      </c>
      <c r="L24494">
        <v>160.72200000000001</v>
      </c>
      <c r="M24494">
        <v>2</v>
      </c>
      <c r="N24494" t="s">
        <v>4141</v>
      </c>
    </row>
    <row r="24495" spans="1:14" x14ac:dyDescent="0.35">
      <c r="A24495" s="1" t="s">
        <v>524</v>
      </c>
      <c r="B24495" s="2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1">
        <v>178.58</v>
      </c>
      <c r="I24495" s="1">
        <v>178.58</v>
      </c>
      <c r="J24495" s="1">
        <v>176.2</v>
      </c>
      <c r="K24495">
        <v>178.58</v>
      </c>
      <c r="L24495">
        <v>160.72200000000001</v>
      </c>
      <c r="M24495">
        <v>2</v>
      </c>
      <c r="N24495" t="s">
        <v>4141</v>
      </c>
    </row>
    <row r="24496" spans="1:14" x14ac:dyDescent="0.35">
      <c r="A24496" s="1" t="s">
        <v>524</v>
      </c>
      <c r="B24496" s="2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1">
        <v>178.58</v>
      </c>
      <c r="I24496" s="1">
        <v>178.58</v>
      </c>
      <c r="J24496" s="1">
        <v>176.2</v>
      </c>
      <c r="K24496">
        <v>178.58</v>
      </c>
      <c r="L24496">
        <v>160.72200000000001</v>
      </c>
      <c r="M24496">
        <v>2</v>
      </c>
      <c r="N24496" t="s">
        <v>4141</v>
      </c>
    </row>
    <row r="24497" spans="1:14" x14ac:dyDescent="0.35">
      <c r="A24497" s="1" t="s">
        <v>524</v>
      </c>
      <c r="B24497" s="2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1">
        <v>183.94</v>
      </c>
      <c r="I24497" s="1">
        <v>183.94</v>
      </c>
      <c r="J24497" s="1">
        <v>181.49</v>
      </c>
      <c r="K24497">
        <v>183.94</v>
      </c>
      <c r="L24497">
        <v>165.54599999999999</v>
      </c>
      <c r="M24497">
        <v>2</v>
      </c>
      <c r="N24497" t="s">
        <v>4141</v>
      </c>
    </row>
    <row r="24498" spans="1:14" x14ac:dyDescent="0.35">
      <c r="A24498" s="1" t="s">
        <v>524</v>
      </c>
      <c r="B24498" s="2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1">
        <v>183.94</v>
      </c>
      <c r="I24498" s="1">
        <v>183.94</v>
      </c>
      <c r="J24498" s="1">
        <v>181.49</v>
      </c>
      <c r="K24498">
        <v>183.94</v>
      </c>
      <c r="L24498">
        <v>165.54599999999999</v>
      </c>
      <c r="M24498">
        <v>2</v>
      </c>
      <c r="N24498" t="s">
        <v>4141</v>
      </c>
    </row>
    <row r="24499" spans="1:14" x14ac:dyDescent="0.35">
      <c r="A24499" s="1" t="s">
        <v>525</v>
      </c>
      <c r="B24499" s="2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1">
        <v>722.59</v>
      </c>
      <c r="I24499" s="1">
        <v>722.59</v>
      </c>
      <c r="J24499" s="1">
        <v>623.84</v>
      </c>
      <c r="K24499">
        <v>722.59</v>
      </c>
      <c r="L24499">
        <v>650.33100000000002</v>
      </c>
      <c r="M24499">
        <v>2</v>
      </c>
      <c r="N24499" t="s">
        <v>4141</v>
      </c>
    </row>
    <row r="24500" spans="1:14" x14ac:dyDescent="0.35">
      <c r="A24500" s="1" t="s">
        <v>525</v>
      </c>
      <c r="B24500" s="2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1">
        <v>818.7</v>
      </c>
      <c r="I24500" s="1">
        <v>818.7</v>
      </c>
      <c r="J24500" s="1">
        <v>706.81</v>
      </c>
      <c r="K24500">
        <v>818.7</v>
      </c>
      <c r="L24500">
        <v>736.83</v>
      </c>
      <c r="M24500">
        <v>2</v>
      </c>
      <c r="N24500" t="s">
        <v>4141</v>
      </c>
    </row>
    <row r="24501" spans="1:14" x14ac:dyDescent="0.35">
      <c r="A24501" s="1" t="s">
        <v>525</v>
      </c>
      <c r="B24501" s="2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1">
        <v>714.7</v>
      </c>
      <c r="I24501" s="1">
        <v>714.7</v>
      </c>
      <c r="J24501" s="1">
        <v>617.03</v>
      </c>
      <c r="K24501">
        <v>714.7</v>
      </c>
      <c r="L24501">
        <v>643.23</v>
      </c>
      <c r="M24501">
        <v>2</v>
      </c>
      <c r="N24501" t="s">
        <v>4141</v>
      </c>
    </row>
    <row r="24502" spans="1:14" x14ac:dyDescent="0.35">
      <c r="A24502" s="1" t="s">
        <v>525</v>
      </c>
      <c r="B24502" s="2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1">
        <v>809.76</v>
      </c>
      <c r="I24502" s="1">
        <v>809.76</v>
      </c>
      <c r="J24502" s="1">
        <v>699.09</v>
      </c>
      <c r="K24502">
        <v>809.76</v>
      </c>
      <c r="L24502">
        <v>728.78399999999999</v>
      </c>
      <c r="M24502">
        <v>2</v>
      </c>
      <c r="N24502" t="s">
        <v>4141</v>
      </c>
    </row>
    <row r="24503" spans="1:14" x14ac:dyDescent="0.35">
      <c r="A24503" s="1" t="s">
        <v>526</v>
      </c>
      <c r="B24503" s="2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1">
        <v>20.190000000000001</v>
      </c>
      <c r="I24503" s="1">
        <v>20.190000000000001</v>
      </c>
      <c r="J24503" s="1">
        <v>12.03</v>
      </c>
      <c r="K24503">
        <v>20.190000000000001</v>
      </c>
      <c r="L24503">
        <v>18.171000000000003</v>
      </c>
      <c r="M24503">
        <v>2</v>
      </c>
      <c r="N24503" t="s">
        <v>4141</v>
      </c>
    </row>
    <row r="24504" spans="1:14" x14ac:dyDescent="0.35">
      <c r="A24504" s="1" t="s">
        <v>526</v>
      </c>
      <c r="B24504" s="2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1">
        <v>28.84</v>
      </c>
      <c r="I24504" s="1">
        <v>28.84</v>
      </c>
      <c r="J24504" s="1">
        <v>31.72</v>
      </c>
      <c r="K24504">
        <v>28.84</v>
      </c>
      <c r="L24504">
        <v>25.956</v>
      </c>
      <c r="M24504">
        <v>2</v>
      </c>
      <c r="N24504" t="s">
        <v>4141</v>
      </c>
    </row>
    <row r="24505" spans="1:14" x14ac:dyDescent="0.35">
      <c r="A24505" s="1" t="s">
        <v>526</v>
      </c>
      <c r="B24505" s="2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1">
        <v>28.84</v>
      </c>
      <c r="I24505" s="1">
        <v>28.84</v>
      </c>
      <c r="J24505" s="1">
        <v>31.72</v>
      </c>
      <c r="K24505">
        <v>28.84</v>
      </c>
      <c r="L24505">
        <v>25.956</v>
      </c>
      <c r="M24505">
        <v>2</v>
      </c>
      <c r="N24505" t="s">
        <v>4141</v>
      </c>
    </row>
    <row r="24506" spans="1:14" x14ac:dyDescent="0.35">
      <c r="A24506" s="1" t="s">
        <v>526</v>
      </c>
      <c r="B24506" s="2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1">
        <v>874.79</v>
      </c>
      <c r="I24506" s="1">
        <v>874.79</v>
      </c>
      <c r="J24506" s="1">
        <v>884.71</v>
      </c>
      <c r="K24506">
        <v>874.79</v>
      </c>
      <c r="L24506">
        <v>787.31100000000004</v>
      </c>
      <c r="M24506">
        <v>2</v>
      </c>
      <c r="N24506" t="s">
        <v>4141</v>
      </c>
    </row>
    <row r="24507" spans="1:14" x14ac:dyDescent="0.35">
      <c r="A24507" s="1" t="s">
        <v>527</v>
      </c>
      <c r="B24507" s="2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1">
        <v>67.540000000000006</v>
      </c>
      <c r="I24507" s="1">
        <v>67.540000000000006</v>
      </c>
      <c r="J24507" s="1">
        <v>49.98</v>
      </c>
      <c r="K24507">
        <v>67.540000000000006</v>
      </c>
      <c r="L24507">
        <v>60.786000000000008</v>
      </c>
      <c r="M24507">
        <v>3</v>
      </c>
      <c r="N24507" t="s">
        <v>4149</v>
      </c>
    </row>
    <row r="24508" spans="1:14" x14ac:dyDescent="0.35">
      <c r="A24508" s="1" t="s">
        <v>528</v>
      </c>
      <c r="B24508" s="2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1">
        <v>647.99</v>
      </c>
      <c r="I24508" s="1">
        <v>647.99</v>
      </c>
      <c r="J24508" s="1">
        <v>598.44000000000005</v>
      </c>
      <c r="K24508">
        <v>647.99</v>
      </c>
      <c r="L24508">
        <v>583.19100000000003</v>
      </c>
      <c r="M24508">
        <v>3</v>
      </c>
      <c r="N24508" t="s">
        <v>4149</v>
      </c>
    </row>
    <row r="24509" spans="1:14" x14ac:dyDescent="0.35">
      <c r="A24509" s="1" t="s">
        <v>528</v>
      </c>
      <c r="B24509" s="2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1">
        <v>22.79</v>
      </c>
      <c r="I24509" s="1">
        <v>22.79</v>
      </c>
      <c r="J24509" s="1">
        <v>15.67</v>
      </c>
      <c r="K24509">
        <v>22.79</v>
      </c>
      <c r="L24509">
        <v>20.510999999999999</v>
      </c>
      <c r="M24509">
        <v>3</v>
      </c>
      <c r="N24509" t="s">
        <v>4149</v>
      </c>
    </row>
    <row r="24510" spans="1:14" x14ac:dyDescent="0.35">
      <c r="A24510" s="1" t="s">
        <v>529</v>
      </c>
      <c r="B24510" s="2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1">
        <v>165.23</v>
      </c>
      <c r="I24510" s="1">
        <v>165.23</v>
      </c>
      <c r="J24510" s="1">
        <v>122.27</v>
      </c>
      <c r="K24510">
        <v>165.23</v>
      </c>
      <c r="L24510">
        <v>148.70699999999999</v>
      </c>
      <c r="M24510">
        <v>3</v>
      </c>
      <c r="N24510" t="s">
        <v>4149</v>
      </c>
    </row>
    <row r="24511" spans="1:14" x14ac:dyDescent="0.35">
      <c r="A24511" s="1" t="s">
        <v>529</v>
      </c>
      <c r="B24511" s="2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1">
        <v>67.540000000000006</v>
      </c>
      <c r="I24511" s="1">
        <v>67.540000000000006</v>
      </c>
      <c r="J24511" s="1">
        <v>49.98</v>
      </c>
      <c r="K24511">
        <v>67.540000000000006</v>
      </c>
      <c r="L24511">
        <v>60.786000000000008</v>
      </c>
      <c r="M24511">
        <v>3</v>
      </c>
      <c r="N24511" t="s">
        <v>4149</v>
      </c>
    </row>
    <row r="24512" spans="1:14" x14ac:dyDescent="0.35">
      <c r="A24512" s="1" t="s">
        <v>529</v>
      </c>
      <c r="B24512" s="2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1">
        <v>65.599999999999994</v>
      </c>
      <c r="I24512" s="1">
        <v>65.599999999999994</v>
      </c>
      <c r="J24512" s="1">
        <v>48.55</v>
      </c>
      <c r="K24512">
        <v>65.599999999999994</v>
      </c>
      <c r="L24512">
        <v>59.04</v>
      </c>
      <c r="M24512">
        <v>3</v>
      </c>
      <c r="N24512" t="s">
        <v>4149</v>
      </c>
    </row>
    <row r="24513" spans="1:14" x14ac:dyDescent="0.35">
      <c r="A24513" s="1" t="s">
        <v>530</v>
      </c>
      <c r="B24513" s="2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1">
        <v>35.99</v>
      </c>
      <c r="I24513" s="1">
        <v>35.99</v>
      </c>
      <c r="J24513" s="1">
        <v>24.75</v>
      </c>
      <c r="K24513">
        <v>35.99</v>
      </c>
      <c r="L24513">
        <v>32.391000000000005</v>
      </c>
      <c r="M24513">
        <v>3</v>
      </c>
      <c r="N24513" t="s">
        <v>4149</v>
      </c>
    </row>
    <row r="24514" spans="1:14" x14ac:dyDescent="0.35">
      <c r="A24514" s="1" t="s">
        <v>531</v>
      </c>
      <c r="B24514" s="2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1">
        <v>44.99</v>
      </c>
      <c r="I24514" s="1">
        <v>44.99</v>
      </c>
      <c r="J24514" s="1">
        <v>30.93</v>
      </c>
      <c r="K24514">
        <v>44.99</v>
      </c>
      <c r="L24514">
        <v>40.491</v>
      </c>
      <c r="M24514">
        <v>3</v>
      </c>
      <c r="N24514" t="s">
        <v>4149</v>
      </c>
    </row>
    <row r="24515" spans="1:14" x14ac:dyDescent="0.35">
      <c r="A24515" s="1" t="s">
        <v>531</v>
      </c>
      <c r="B24515" s="2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1">
        <v>469.79</v>
      </c>
      <c r="I24515" s="1">
        <v>469.79</v>
      </c>
      <c r="J24515" s="1">
        <v>486.71</v>
      </c>
      <c r="K24515">
        <v>469.79</v>
      </c>
      <c r="L24515">
        <v>422.81100000000004</v>
      </c>
      <c r="M24515">
        <v>3</v>
      </c>
      <c r="N24515" t="s">
        <v>4149</v>
      </c>
    </row>
    <row r="24516" spans="1:14" x14ac:dyDescent="0.35">
      <c r="A24516" s="1" t="s">
        <v>531</v>
      </c>
      <c r="B24516" s="2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1">
        <v>469.79</v>
      </c>
      <c r="I24516" s="1">
        <v>469.79</v>
      </c>
      <c r="J24516" s="1">
        <v>486.71</v>
      </c>
      <c r="K24516">
        <v>469.79</v>
      </c>
      <c r="L24516">
        <v>422.81100000000004</v>
      </c>
      <c r="M24516">
        <v>3</v>
      </c>
      <c r="N24516" t="s">
        <v>4149</v>
      </c>
    </row>
    <row r="24517" spans="1:14" x14ac:dyDescent="0.35">
      <c r="A24517" s="1" t="s">
        <v>531</v>
      </c>
      <c r="B24517" s="2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1">
        <v>469.79</v>
      </c>
      <c r="I24517" s="1">
        <v>469.79</v>
      </c>
      <c r="J24517" s="1">
        <v>486.71</v>
      </c>
      <c r="K24517">
        <v>469.79</v>
      </c>
      <c r="L24517">
        <v>422.81100000000004</v>
      </c>
      <c r="M24517">
        <v>3</v>
      </c>
      <c r="N24517" t="s">
        <v>4149</v>
      </c>
    </row>
    <row r="24518" spans="1:14" x14ac:dyDescent="0.35">
      <c r="A24518" s="1" t="s">
        <v>531</v>
      </c>
      <c r="B24518" s="2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1">
        <v>324.45</v>
      </c>
      <c r="I24518" s="1">
        <v>324.45</v>
      </c>
      <c r="J24518" s="1">
        <v>300.12</v>
      </c>
      <c r="K24518">
        <v>324.45</v>
      </c>
      <c r="L24518">
        <v>292.005</v>
      </c>
      <c r="M24518">
        <v>3</v>
      </c>
      <c r="N24518" t="s">
        <v>4149</v>
      </c>
    </row>
    <row r="24519" spans="1:14" x14ac:dyDescent="0.35">
      <c r="A24519" s="1" t="s">
        <v>531</v>
      </c>
      <c r="B24519" s="2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1">
        <v>202.33</v>
      </c>
      <c r="I24519" s="1">
        <v>202.33</v>
      </c>
      <c r="J24519" s="1">
        <v>187.16</v>
      </c>
      <c r="K24519">
        <v>202.33</v>
      </c>
      <c r="L24519">
        <v>182.09700000000001</v>
      </c>
      <c r="M24519">
        <v>3</v>
      </c>
      <c r="N24519" t="s">
        <v>4149</v>
      </c>
    </row>
    <row r="24520" spans="1:14" x14ac:dyDescent="0.35">
      <c r="A24520" s="1" t="s">
        <v>531</v>
      </c>
      <c r="B24520" s="2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1">
        <v>53.99</v>
      </c>
      <c r="I24520" s="1">
        <v>53.99</v>
      </c>
      <c r="J24520" s="1">
        <v>37.119999999999997</v>
      </c>
      <c r="K24520">
        <v>53.99</v>
      </c>
      <c r="L24520">
        <v>48.591000000000001</v>
      </c>
      <c r="M24520">
        <v>3</v>
      </c>
      <c r="N24520" t="s">
        <v>4149</v>
      </c>
    </row>
    <row r="24521" spans="1:14" x14ac:dyDescent="0.35">
      <c r="A24521" s="1" t="s">
        <v>531</v>
      </c>
      <c r="B24521" s="2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1">
        <v>149.03</v>
      </c>
      <c r="I24521" s="1">
        <v>149.03</v>
      </c>
      <c r="J24521" s="1">
        <v>110.28</v>
      </c>
      <c r="K24521">
        <v>149.03</v>
      </c>
      <c r="L24521">
        <v>134.12700000000001</v>
      </c>
      <c r="M24521">
        <v>3</v>
      </c>
      <c r="N24521" t="s">
        <v>4149</v>
      </c>
    </row>
    <row r="24522" spans="1:14" x14ac:dyDescent="0.35">
      <c r="A24522" s="1" t="s">
        <v>3532</v>
      </c>
      <c r="B24522" s="2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1">
        <v>469.79</v>
      </c>
      <c r="I24522" s="1">
        <v>469.79</v>
      </c>
      <c r="J24522" s="1">
        <v>486.71</v>
      </c>
      <c r="K24522">
        <v>469.79</v>
      </c>
      <c r="L24522">
        <v>422.81100000000004</v>
      </c>
      <c r="M24522">
        <v>3</v>
      </c>
      <c r="N24522" t="s">
        <v>4130</v>
      </c>
    </row>
    <row r="24523" spans="1:14" x14ac:dyDescent="0.35">
      <c r="A24523" s="1" t="s">
        <v>532</v>
      </c>
      <c r="B24523" s="2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1">
        <v>65.599999999999994</v>
      </c>
      <c r="I24523" s="1">
        <v>65.599999999999994</v>
      </c>
      <c r="J24523" s="1">
        <v>48.55</v>
      </c>
      <c r="K24523">
        <v>65.599999999999994</v>
      </c>
      <c r="L24523">
        <v>59.04</v>
      </c>
      <c r="M24523">
        <v>3</v>
      </c>
      <c r="N24523" t="s">
        <v>4130</v>
      </c>
    </row>
    <row r="24524" spans="1:14" x14ac:dyDescent="0.35">
      <c r="A24524" s="1" t="s">
        <v>533</v>
      </c>
      <c r="B24524" s="2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1">
        <v>209.26</v>
      </c>
      <c r="I24524" s="1">
        <v>209.26</v>
      </c>
      <c r="J24524" s="1">
        <v>185.82</v>
      </c>
      <c r="K24524">
        <v>209.26</v>
      </c>
      <c r="L24524">
        <v>188.334</v>
      </c>
      <c r="M24524">
        <v>3</v>
      </c>
      <c r="N24524" t="s">
        <v>4130</v>
      </c>
    </row>
    <row r="24525" spans="1:14" x14ac:dyDescent="0.35">
      <c r="A24525" s="1" t="s">
        <v>533</v>
      </c>
      <c r="B24525" s="2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1">
        <v>88.93</v>
      </c>
      <c r="I24525" s="1">
        <v>88.93</v>
      </c>
      <c r="J24525" s="1">
        <v>65.81</v>
      </c>
      <c r="K24525">
        <v>88.93</v>
      </c>
      <c r="L24525">
        <v>80.037000000000006</v>
      </c>
      <c r="M24525">
        <v>3</v>
      </c>
      <c r="N24525" t="s">
        <v>4130</v>
      </c>
    </row>
    <row r="24526" spans="1:14" x14ac:dyDescent="0.35">
      <c r="A24526" s="1" t="s">
        <v>533</v>
      </c>
      <c r="B24526" s="2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1">
        <v>22.79</v>
      </c>
      <c r="I24526" s="1">
        <v>22.79</v>
      </c>
      <c r="J24526" s="1">
        <v>15.67</v>
      </c>
      <c r="K24526">
        <v>22.79</v>
      </c>
      <c r="L24526">
        <v>20.510999999999999</v>
      </c>
      <c r="M24526">
        <v>3</v>
      </c>
      <c r="N24526" t="s">
        <v>4130</v>
      </c>
    </row>
    <row r="24527" spans="1:14" x14ac:dyDescent="0.35">
      <c r="A24527" s="1" t="s">
        <v>533</v>
      </c>
      <c r="B24527" s="2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1">
        <v>647.99</v>
      </c>
      <c r="I24527" s="1">
        <v>647.99</v>
      </c>
      <c r="J24527" s="1">
        <v>598.44000000000005</v>
      </c>
      <c r="K24527">
        <v>647.99</v>
      </c>
      <c r="L24527">
        <v>583.19100000000003</v>
      </c>
      <c r="M24527">
        <v>3</v>
      </c>
      <c r="N24527" t="s">
        <v>4130</v>
      </c>
    </row>
    <row r="24528" spans="1:14" x14ac:dyDescent="0.35">
      <c r="A24528" s="1" t="s">
        <v>533</v>
      </c>
      <c r="B24528" s="2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1">
        <v>52.65</v>
      </c>
      <c r="I24528" s="1">
        <v>52.65</v>
      </c>
      <c r="J24528" s="1">
        <v>38.96</v>
      </c>
      <c r="K24528">
        <v>52.65</v>
      </c>
      <c r="L24528">
        <v>47.384999999999998</v>
      </c>
      <c r="M24528">
        <v>3</v>
      </c>
      <c r="N24528" t="s">
        <v>4130</v>
      </c>
    </row>
    <row r="24529" spans="1:14" x14ac:dyDescent="0.35">
      <c r="A24529" s="1" t="s">
        <v>533</v>
      </c>
      <c r="B24529" s="2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1">
        <v>744.27</v>
      </c>
      <c r="I24529" s="1">
        <v>744.27</v>
      </c>
      <c r="J24529" s="1">
        <v>660.91</v>
      </c>
      <c r="K24529">
        <v>744.27</v>
      </c>
      <c r="L24529">
        <v>669.84299999999996</v>
      </c>
      <c r="M24529">
        <v>3</v>
      </c>
      <c r="N24529" t="s">
        <v>4130</v>
      </c>
    </row>
    <row r="24530" spans="1:14" x14ac:dyDescent="0.35">
      <c r="A24530" s="1" t="s">
        <v>533</v>
      </c>
      <c r="B24530" s="2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1">
        <v>647.99</v>
      </c>
      <c r="I24530" s="1">
        <v>647.99</v>
      </c>
      <c r="J24530" s="1">
        <v>598.44000000000005</v>
      </c>
      <c r="K24530">
        <v>647.99</v>
      </c>
      <c r="L24530">
        <v>583.19100000000003</v>
      </c>
      <c r="M24530">
        <v>3</v>
      </c>
      <c r="N24530" t="s">
        <v>4130</v>
      </c>
    </row>
    <row r="24531" spans="1:14" x14ac:dyDescent="0.35">
      <c r="A24531" s="1" t="s">
        <v>534</v>
      </c>
      <c r="B24531" s="2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1">
        <v>53.99</v>
      </c>
      <c r="I24531" s="1">
        <v>53.99</v>
      </c>
      <c r="J24531" s="1">
        <v>37.119999999999997</v>
      </c>
      <c r="K24531">
        <v>53.99</v>
      </c>
      <c r="L24531">
        <v>48.591000000000001</v>
      </c>
      <c r="M24531">
        <v>3</v>
      </c>
      <c r="N24531" t="s">
        <v>4130</v>
      </c>
    </row>
    <row r="24532" spans="1:14" x14ac:dyDescent="0.35">
      <c r="A24532" s="1" t="s">
        <v>534</v>
      </c>
      <c r="B24532" s="2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1">
        <v>202.33</v>
      </c>
      <c r="I24532" s="1">
        <v>202.33</v>
      </c>
      <c r="J24532" s="1">
        <v>187.16</v>
      </c>
      <c r="K24532">
        <v>202.33</v>
      </c>
      <c r="L24532">
        <v>182.09700000000001</v>
      </c>
      <c r="M24532">
        <v>3</v>
      </c>
      <c r="N24532" t="s">
        <v>4130</v>
      </c>
    </row>
    <row r="24533" spans="1:14" x14ac:dyDescent="0.35">
      <c r="A24533" s="1" t="s">
        <v>534</v>
      </c>
      <c r="B24533" s="2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1">
        <v>202.33</v>
      </c>
      <c r="I24533" s="1">
        <v>202.33</v>
      </c>
      <c r="J24533" s="1">
        <v>187.16</v>
      </c>
      <c r="K24533">
        <v>202.33</v>
      </c>
      <c r="L24533">
        <v>182.09700000000001</v>
      </c>
      <c r="M24533">
        <v>3</v>
      </c>
      <c r="N24533" t="s">
        <v>4130</v>
      </c>
    </row>
    <row r="24534" spans="1:14" x14ac:dyDescent="0.35">
      <c r="A24534" s="1" t="s">
        <v>3533</v>
      </c>
      <c r="B24534" s="2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1">
        <v>53.99</v>
      </c>
      <c r="I24534" s="1">
        <v>53.99</v>
      </c>
      <c r="J24534" s="1">
        <v>37.119999999999997</v>
      </c>
      <c r="K24534">
        <v>53.99</v>
      </c>
      <c r="L24534">
        <v>48.591000000000001</v>
      </c>
      <c r="M24534">
        <v>3</v>
      </c>
      <c r="N24534" t="s">
        <v>4130</v>
      </c>
    </row>
    <row r="24535" spans="1:14" x14ac:dyDescent="0.35">
      <c r="A24535" s="1" t="s">
        <v>535</v>
      </c>
      <c r="B24535" s="2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1">
        <v>28.84</v>
      </c>
      <c r="I24535" s="1">
        <v>28.84</v>
      </c>
      <c r="J24535" s="1">
        <v>29.08</v>
      </c>
      <c r="K24535">
        <v>28.84</v>
      </c>
      <c r="L24535">
        <v>25.956</v>
      </c>
      <c r="M24535">
        <v>3</v>
      </c>
      <c r="N24535" t="s">
        <v>4130</v>
      </c>
    </row>
    <row r="24536" spans="1:14" x14ac:dyDescent="0.35">
      <c r="A24536" s="1" t="s">
        <v>535</v>
      </c>
      <c r="B24536" s="2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1">
        <v>209.26</v>
      </c>
      <c r="I24536" s="1">
        <v>209.26</v>
      </c>
      <c r="J24536" s="1">
        <v>185.82</v>
      </c>
      <c r="K24536">
        <v>209.26</v>
      </c>
      <c r="L24536">
        <v>188.334</v>
      </c>
      <c r="M24536">
        <v>3</v>
      </c>
      <c r="N24536" t="s">
        <v>4130</v>
      </c>
    </row>
    <row r="24537" spans="1:14" x14ac:dyDescent="0.35">
      <c r="A24537" s="1" t="s">
        <v>535</v>
      </c>
      <c r="B24537" s="2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1">
        <v>22.79</v>
      </c>
      <c r="I24537" s="1">
        <v>22.79</v>
      </c>
      <c r="J24537" s="1">
        <v>15.67</v>
      </c>
      <c r="K24537">
        <v>22.79</v>
      </c>
      <c r="L24537">
        <v>20.510999999999999</v>
      </c>
      <c r="M24537">
        <v>3</v>
      </c>
      <c r="N24537" t="s">
        <v>4130</v>
      </c>
    </row>
    <row r="24538" spans="1:14" x14ac:dyDescent="0.35">
      <c r="A24538" s="1" t="s">
        <v>535</v>
      </c>
      <c r="B24538" s="2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1">
        <v>35.99</v>
      </c>
      <c r="I24538" s="1">
        <v>35.99</v>
      </c>
      <c r="J24538" s="1">
        <v>24.75</v>
      </c>
      <c r="K24538">
        <v>35.99</v>
      </c>
      <c r="L24538">
        <v>32.391000000000005</v>
      </c>
      <c r="M24538">
        <v>3</v>
      </c>
      <c r="N24538" t="s">
        <v>4130</v>
      </c>
    </row>
    <row r="24539" spans="1:14" x14ac:dyDescent="0.35">
      <c r="A24539" s="1" t="s">
        <v>535</v>
      </c>
      <c r="B24539" s="2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1">
        <v>20.190000000000001</v>
      </c>
      <c r="I24539" s="1">
        <v>20.190000000000001</v>
      </c>
      <c r="J24539" s="1">
        <v>13.88</v>
      </c>
      <c r="K24539">
        <v>20.190000000000001</v>
      </c>
      <c r="L24539">
        <v>18.171000000000003</v>
      </c>
      <c r="M24539">
        <v>3</v>
      </c>
      <c r="N24539" t="s">
        <v>4130</v>
      </c>
    </row>
    <row r="24540" spans="1:14" x14ac:dyDescent="0.35">
      <c r="A24540" s="1" t="s">
        <v>3534</v>
      </c>
      <c r="B24540" s="2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1">
        <v>469.79</v>
      </c>
      <c r="I24540" s="1">
        <v>469.79</v>
      </c>
      <c r="J24540" s="1">
        <v>486.71</v>
      </c>
      <c r="K24540">
        <v>469.79</v>
      </c>
      <c r="L24540">
        <v>422.81100000000004</v>
      </c>
      <c r="M24540">
        <v>3</v>
      </c>
      <c r="N24540" t="s">
        <v>4130</v>
      </c>
    </row>
    <row r="24541" spans="1:14" x14ac:dyDescent="0.35">
      <c r="A24541" s="1" t="s">
        <v>536</v>
      </c>
      <c r="B24541" s="2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1">
        <v>88.93</v>
      </c>
      <c r="I24541" s="1">
        <v>88.93</v>
      </c>
      <c r="J24541" s="1">
        <v>65.81</v>
      </c>
      <c r="K24541">
        <v>88.93</v>
      </c>
      <c r="L24541">
        <v>80.037000000000006</v>
      </c>
      <c r="M24541">
        <v>3</v>
      </c>
      <c r="N24541" t="s">
        <v>4130</v>
      </c>
    </row>
    <row r="24542" spans="1:14" x14ac:dyDescent="0.35">
      <c r="A24542" s="1" t="s">
        <v>536</v>
      </c>
      <c r="B24542" s="2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1">
        <v>180.13</v>
      </c>
      <c r="I24542" s="1">
        <v>180.13</v>
      </c>
      <c r="J24542" s="1">
        <v>133.30000000000001</v>
      </c>
      <c r="K24542">
        <v>180.13</v>
      </c>
      <c r="L24542">
        <v>162.11699999999999</v>
      </c>
      <c r="M24542">
        <v>3</v>
      </c>
      <c r="N24542" t="s">
        <v>4130</v>
      </c>
    </row>
    <row r="24543" spans="1:14" x14ac:dyDescent="0.35">
      <c r="A24543" s="1" t="s">
        <v>536</v>
      </c>
      <c r="B24543" s="2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1">
        <v>52.65</v>
      </c>
      <c r="I24543" s="1">
        <v>52.65</v>
      </c>
      <c r="J24543" s="1">
        <v>38.96</v>
      </c>
      <c r="K24543">
        <v>52.65</v>
      </c>
      <c r="L24543">
        <v>47.384999999999998</v>
      </c>
      <c r="M24543">
        <v>3</v>
      </c>
      <c r="N24543" t="s">
        <v>4130</v>
      </c>
    </row>
    <row r="24544" spans="1:14" x14ac:dyDescent="0.35">
      <c r="A24544" s="1" t="s">
        <v>536</v>
      </c>
      <c r="B24544" s="2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1">
        <v>125.42</v>
      </c>
      <c r="I24544" s="1">
        <v>125.42</v>
      </c>
      <c r="J24544" s="1">
        <v>92.81</v>
      </c>
      <c r="K24544">
        <v>125.42</v>
      </c>
      <c r="L24544">
        <v>112.878</v>
      </c>
      <c r="M24544">
        <v>3</v>
      </c>
      <c r="N24544" t="s">
        <v>4130</v>
      </c>
    </row>
    <row r="24545" spans="1:14" x14ac:dyDescent="0.35">
      <c r="A24545" s="1" t="s">
        <v>536</v>
      </c>
      <c r="B24545" s="2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1">
        <v>647.99</v>
      </c>
      <c r="I24545" s="1">
        <v>647.99</v>
      </c>
      <c r="J24545" s="1">
        <v>598.44000000000005</v>
      </c>
      <c r="K24545">
        <v>647.99</v>
      </c>
      <c r="L24545">
        <v>583.19100000000003</v>
      </c>
      <c r="M24545">
        <v>3</v>
      </c>
      <c r="N24545" t="s">
        <v>4130</v>
      </c>
    </row>
    <row r="24546" spans="1:14" x14ac:dyDescent="0.35">
      <c r="A24546" s="1" t="s">
        <v>3535</v>
      </c>
      <c r="B24546" s="2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1">
        <v>214.24</v>
      </c>
      <c r="I24546" s="1">
        <v>214.24</v>
      </c>
      <c r="J24546" s="1">
        <v>158.53</v>
      </c>
      <c r="K24546">
        <v>214.24</v>
      </c>
      <c r="L24546">
        <v>192.816</v>
      </c>
      <c r="M24546">
        <v>3</v>
      </c>
      <c r="N24546" t="s">
        <v>4142</v>
      </c>
    </row>
    <row r="24547" spans="1:14" x14ac:dyDescent="0.35">
      <c r="A24547" s="1" t="s">
        <v>3536</v>
      </c>
      <c r="B24547" s="2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1">
        <v>149.03</v>
      </c>
      <c r="I24547" s="1">
        <v>149.03</v>
      </c>
      <c r="J24547" s="1">
        <v>110.28</v>
      </c>
      <c r="K24547">
        <v>149.03</v>
      </c>
      <c r="L24547">
        <v>134.12700000000001</v>
      </c>
      <c r="M24547">
        <v>3</v>
      </c>
      <c r="N24547" t="s">
        <v>4142</v>
      </c>
    </row>
    <row r="24548" spans="1:14" x14ac:dyDescent="0.35">
      <c r="A24548" s="1" t="s">
        <v>3537</v>
      </c>
      <c r="B24548" s="2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1">
        <v>469.79</v>
      </c>
      <c r="I24548" s="1">
        <v>469.79</v>
      </c>
      <c r="J24548" s="1">
        <v>486.71</v>
      </c>
      <c r="K24548">
        <v>469.79</v>
      </c>
      <c r="L24548">
        <v>422.81100000000004</v>
      </c>
      <c r="M24548">
        <v>3</v>
      </c>
      <c r="N24548" t="s">
        <v>4142</v>
      </c>
    </row>
    <row r="24549" spans="1:14" x14ac:dyDescent="0.35">
      <c r="A24549" s="1" t="s">
        <v>538</v>
      </c>
      <c r="B24549" s="2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1">
        <v>35.99</v>
      </c>
      <c r="I24549" s="1">
        <v>35.99</v>
      </c>
      <c r="J24549" s="1">
        <v>24.75</v>
      </c>
      <c r="K24549">
        <v>35.99</v>
      </c>
      <c r="L24549">
        <v>32.391000000000005</v>
      </c>
      <c r="M24549">
        <v>3</v>
      </c>
      <c r="N24549" t="s">
        <v>4142</v>
      </c>
    </row>
    <row r="24550" spans="1:14" x14ac:dyDescent="0.35">
      <c r="A24550" s="1" t="s">
        <v>539</v>
      </c>
      <c r="B24550" s="2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1">
        <v>469.79</v>
      </c>
      <c r="I24550" s="1">
        <v>469.79</v>
      </c>
      <c r="J24550" s="1">
        <v>486.71</v>
      </c>
      <c r="K24550">
        <v>469.79</v>
      </c>
      <c r="L24550">
        <v>422.81100000000004</v>
      </c>
      <c r="M24550">
        <v>3</v>
      </c>
      <c r="N24550" t="s">
        <v>4142</v>
      </c>
    </row>
    <row r="24551" spans="1:14" x14ac:dyDescent="0.35">
      <c r="A24551" s="1" t="s">
        <v>539</v>
      </c>
      <c r="B24551" s="2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1">
        <v>780.82</v>
      </c>
      <c r="I24551" s="1">
        <v>780.82</v>
      </c>
      <c r="J24551" s="1">
        <v>722.26</v>
      </c>
      <c r="K24551">
        <v>780.82</v>
      </c>
      <c r="L24551">
        <v>702.73800000000006</v>
      </c>
      <c r="M24551">
        <v>3</v>
      </c>
      <c r="N24551" t="s">
        <v>4142</v>
      </c>
    </row>
    <row r="24552" spans="1:14" x14ac:dyDescent="0.35">
      <c r="A24552" s="1" t="s">
        <v>539</v>
      </c>
      <c r="B24552" s="2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1">
        <v>1308.94</v>
      </c>
      <c r="I24552" s="1">
        <v>1308.94</v>
      </c>
      <c r="J24552" s="1">
        <v>1320.68</v>
      </c>
      <c r="K24552">
        <v>1308.94</v>
      </c>
      <c r="L24552">
        <v>1178.046</v>
      </c>
      <c r="M24552">
        <v>3</v>
      </c>
      <c r="N24552" t="s">
        <v>4142</v>
      </c>
    </row>
    <row r="24553" spans="1:14" x14ac:dyDescent="0.35">
      <c r="A24553" s="1" t="s">
        <v>539</v>
      </c>
      <c r="B24553" s="2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1">
        <v>67.540000000000006</v>
      </c>
      <c r="I24553" s="1">
        <v>67.540000000000006</v>
      </c>
      <c r="J24553" s="1">
        <v>49.98</v>
      </c>
      <c r="K24553">
        <v>67.540000000000006</v>
      </c>
      <c r="L24553">
        <v>60.786000000000008</v>
      </c>
      <c r="M24553">
        <v>3</v>
      </c>
      <c r="N24553" t="s">
        <v>4142</v>
      </c>
    </row>
    <row r="24554" spans="1:14" x14ac:dyDescent="0.35">
      <c r="A24554" s="1" t="s">
        <v>539</v>
      </c>
      <c r="B24554" s="2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1">
        <v>149.03</v>
      </c>
      <c r="I24554" s="1">
        <v>149.03</v>
      </c>
      <c r="J24554" s="1">
        <v>110.28</v>
      </c>
      <c r="K24554">
        <v>149.03</v>
      </c>
      <c r="L24554">
        <v>134.12700000000001</v>
      </c>
      <c r="M24554">
        <v>3</v>
      </c>
      <c r="N24554" t="s">
        <v>4142</v>
      </c>
    </row>
    <row r="24555" spans="1:14" x14ac:dyDescent="0.35">
      <c r="A24555" s="1" t="s">
        <v>539</v>
      </c>
      <c r="B24555" s="2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1">
        <v>469.79</v>
      </c>
      <c r="I24555" s="1">
        <v>469.79</v>
      </c>
      <c r="J24555" s="1">
        <v>486.71</v>
      </c>
      <c r="K24555">
        <v>469.79</v>
      </c>
      <c r="L24555">
        <v>422.81100000000004</v>
      </c>
      <c r="M24555">
        <v>3</v>
      </c>
      <c r="N24555" t="s">
        <v>4142</v>
      </c>
    </row>
    <row r="24556" spans="1:14" x14ac:dyDescent="0.35">
      <c r="A24556" s="1" t="s">
        <v>539</v>
      </c>
      <c r="B24556" s="2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1">
        <v>780.82</v>
      </c>
      <c r="I24556" s="1">
        <v>780.82</v>
      </c>
      <c r="J24556" s="1">
        <v>722.26</v>
      </c>
      <c r="K24556">
        <v>780.82</v>
      </c>
      <c r="L24556">
        <v>702.73800000000006</v>
      </c>
      <c r="M24556">
        <v>3</v>
      </c>
      <c r="N24556" t="s">
        <v>4142</v>
      </c>
    </row>
    <row r="24557" spans="1:14" x14ac:dyDescent="0.35">
      <c r="A24557" s="1" t="s">
        <v>539</v>
      </c>
      <c r="B24557" s="2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1">
        <v>600.26</v>
      </c>
      <c r="I24557" s="1">
        <v>600.26</v>
      </c>
      <c r="J24557" s="1">
        <v>605.65</v>
      </c>
      <c r="K24557">
        <v>600.26</v>
      </c>
      <c r="L24557">
        <v>540.23400000000004</v>
      </c>
      <c r="M24557">
        <v>3</v>
      </c>
      <c r="N24557" t="s">
        <v>4142</v>
      </c>
    </row>
    <row r="24558" spans="1:14" x14ac:dyDescent="0.35">
      <c r="A24558" s="1" t="s">
        <v>539</v>
      </c>
      <c r="B24558" s="2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1">
        <v>324.45</v>
      </c>
      <c r="I24558" s="1">
        <v>324.45</v>
      </c>
      <c r="J24558" s="1">
        <v>300.12</v>
      </c>
      <c r="K24558">
        <v>324.45</v>
      </c>
      <c r="L24558">
        <v>292.005</v>
      </c>
      <c r="M24558">
        <v>3</v>
      </c>
      <c r="N24558" t="s">
        <v>4142</v>
      </c>
    </row>
    <row r="24559" spans="1:14" x14ac:dyDescent="0.35">
      <c r="A24559" s="1" t="s">
        <v>539</v>
      </c>
      <c r="B24559" s="2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1">
        <v>198.04</v>
      </c>
      <c r="I24559" s="1">
        <v>198.04</v>
      </c>
      <c r="J24559" s="1">
        <v>146.55000000000001</v>
      </c>
      <c r="K24559">
        <v>198.04</v>
      </c>
      <c r="L24559">
        <v>178.23599999999999</v>
      </c>
      <c r="M24559">
        <v>3</v>
      </c>
      <c r="N24559" t="s">
        <v>4142</v>
      </c>
    </row>
    <row r="24560" spans="1:14" x14ac:dyDescent="0.35">
      <c r="A24560" s="1" t="s">
        <v>539</v>
      </c>
      <c r="B24560" s="2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1">
        <v>24.29</v>
      </c>
      <c r="I24560" s="1">
        <v>24.29</v>
      </c>
      <c r="J24560" s="1">
        <v>17.98</v>
      </c>
      <c r="K24560">
        <v>24.29</v>
      </c>
      <c r="L24560">
        <v>21.861000000000001</v>
      </c>
      <c r="M24560">
        <v>3</v>
      </c>
      <c r="N24560" t="s">
        <v>4142</v>
      </c>
    </row>
    <row r="24561" spans="1:14" x14ac:dyDescent="0.35">
      <c r="A24561" s="1" t="s">
        <v>540</v>
      </c>
      <c r="B24561" s="2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1">
        <v>28.84</v>
      </c>
      <c r="I24561" s="1">
        <v>28.84</v>
      </c>
      <c r="J24561" s="1">
        <v>29.08</v>
      </c>
      <c r="K24561">
        <v>28.84</v>
      </c>
      <c r="L24561">
        <v>25.956</v>
      </c>
      <c r="M24561">
        <v>3</v>
      </c>
      <c r="N24561" t="s">
        <v>4142</v>
      </c>
    </row>
    <row r="24562" spans="1:14" x14ac:dyDescent="0.35">
      <c r="A24562" s="1" t="s">
        <v>540</v>
      </c>
      <c r="B24562" s="2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1">
        <v>780.82</v>
      </c>
      <c r="I24562" s="1">
        <v>780.82</v>
      </c>
      <c r="J24562" s="1">
        <v>722.26</v>
      </c>
      <c r="K24562">
        <v>780.82</v>
      </c>
      <c r="L24562">
        <v>702.73800000000006</v>
      </c>
      <c r="M24562">
        <v>3</v>
      </c>
      <c r="N24562" t="s">
        <v>4142</v>
      </c>
    </row>
    <row r="24563" spans="1:14" x14ac:dyDescent="0.35">
      <c r="A24563" s="1" t="s">
        <v>540</v>
      </c>
      <c r="B24563" s="2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1">
        <v>469.79</v>
      </c>
      <c r="I24563" s="1">
        <v>469.79</v>
      </c>
      <c r="J24563" s="1">
        <v>486.71</v>
      </c>
      <c r="K24563">
        <v>469.79</v>
      </c>
      <c r="L24563">
        <v>422.81100000000004</v>
      </c>
      <c r="M24563">
        <v>3</v>
      </c>
      <c r="N24563" t="s">
        <v>4142</v>
      </c>
    </row>
    <row r="24564" spans="1:14" x14ac:dyDescent="0.35">
      <c r="A24564" s="1" t="s">
        <v>541</v>
      </c>
      <c r="B24564" s="2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1">
        <v>74.84</v>
      </c>
      <c r="I24564" s="1">
        <v>74.84</v>
      </c>
      <c r="J24564" s="1">
        <v>55.38</v>
      </c>
      <c r="K24564">
        <v>74.84</v>
      </c>
      <c r="L24564">
        <v>67.356000000000009</v>
      </c>
      <c r="M24564">
        <v>3</v>
      </c>
      <c r="N24564" t="s">
        <v>4142</v>
      </c>
    </row>
    <row r="24565" spans="1:14" x14ac:dyDescent="0.35">
      <c r="A24565" s="1" t="s">
        <v>541</v>
      </c>
      <c r="B24565" s="2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1">
        <v>744.27</v>
      </c>
      <c r="I24565" s="1">
        <v>744.27</v>
      </c>
      <c r="J24565" s="1">
        <v>660.91</v>
      </c>
      <c r="K24565">
        <v>744.27</v>
      </c>
      <c r="L24565">
        <v>669.84299999999996</v>
      </c>
      <c r="M24565">
        <v>3</v>
      </c>
      <c r="N24565" t="s">
        <v>4142</v>
      </c>
    </row>
    <row r="24566" spans="1:14" x14ac:dyDescent="0.35">
      <c r="A24566" s="1" t="s">
        <v>542</v>
      </c>
      <c r="B24566" s="2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1">
        <v>88.93</v>
      </c>
      <c r="I24566" s="1">
        <v>88.93</v>
      </c>
      <c r="J24566" s="1">
        <v>65.81</v>
      </c>
      <c r="K24566">
        <v>88.93</v>
      </c>
      <c r="L24566">
        <v>80.037000000000006</v>
      </c>
      <c r="M24566">
        <v>3</v>
      </c>
      <c r="N24566" t="s">
        <v>4142</v>
      </c>
    </row>
    <row r="24567" spans="1:14" x14ac:dyDescent="0.35">
      <c r="A24567" s="1" t="s">
        <v>542</v>
      </c>
      <c r="B24567" s="2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1">
        <v>180.13</v>
      </c>
      <c r="I24567" s="1">
        <v>180.13</v>
      </c>
      <c r="J24567" s="1">
        <v>133.30000000000001</v>
      </c>
      <c r="K24567">
        <v>180.13</v>
      </c>
      <c r="L24567">
        <v>162.11699999999999</v>
      </c>
      <c r="M24567">
        <v>3</v>
      </c>
      <c r="N24567" t="s">
        <v>4142</v>
      </c>
    </row>
    <row r="24568" spans="1:14" x14ac:dyDescent="0.35">
      <c r="A24568" s="1" t="s">
        <v>543</v>
      </c>
      <c r="B24568" s="2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1">
        <v>183.94</v>
      </c>
      <c r="I24568" s="1">
        <v>183.94</v>
      </c>
      <c r="J24568" s="1">
        <v>170.14</v>
      </c>
      <c r="K24568">
        <v>183.94</v>
      </c>
      <c r="L24568">
        <v>165.54599999999999</v>
      </c>
      <c r="M24568">
        <v>3</v>
      </c>
      <c r="N24568" t="s">
        <v>4142</v>
      </c>
    </row>
    <row r="24569" spans="1:14" x14ac:dyDescent="0.35">
      <c r="A24569" s="1" t="s">
        <v>543</v>
      </c>
      <c r="B24569" s="2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1">
        <v>65.599999999999994</v>
      </c>
      <c r="I24569" s="1">
        <v>65.599999999999994</v>
      </c>
      <c r="J24569" s="1">
        <v>48.55</v>
      </c>
      <c r="K24569">
        <v>65.599999999999994</v>
      </c>
      <c r="L24569">
        <v>59.04</v>
      </c>
      <c r="M24569">
        <v>3</v>
      </c>
      <c r="N24569" t="s">
        <v>4142</v>
      </c>
    </row>
    <row r="24570" spans="1:14" x14ac:dyDescent="0.35">
      <c r="A24570" s="1" t="s">
        <v>543</v>
      </c>
      <c r="B24570" s="2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1">
        <v>149.03</v>
      </c>
      <c r="I24570" s="1">
        <v>149.03</v>
      </c>
      <c r="J24570" s="1">
        <v>110.28</v>
      </c>
      <c r="K24570">
        <v>149.03</v>
      </c>
      <c r="L24570">
        <v>134.12700000000001</v>
      </c>
      <c r="M24570">
        <v>3</v>
      </c>
      <c r="N24570" t="s">
        <v>4142</v>
      </c>
    </row>
    <row r="24571" spans="1:14" x14ac:dyDescent="0.35">
      <c r="A24571" s="1" t="s">
        <v>543</v>
      </c>
      <c r="B24571" s="2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1">
        <v>1308.94</v>
      </c>
      <c r="I24571" s="1">
        <v>1308.94</v>
      </c>
      <c r="J24571" s="1">
        <v>1320.68</v>
      </c>
      <c r="K24571">
        <v>1308.94</v>
      </c>
      <c r="L24571">
        <v>1178.046</v>
      </c>
      <c r="M24571">
        <v>3</v>
      </c>
      <c r="N24571" t="s">
        <v>4142</v>
      </c>
    </row>
    <row r="24572" spans="1:14" x14ac:dyDescent="0.35">
      <c r="A24572" s="1" t="s">
        <v>543</v>
      </c>
      <c r="B24572" s="2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1">
        <v>469.79</v>
      </c>
      <c r="I24572" s="1">
        <v>469.79</v>
      </c>
      <c r="J24572" s="1">
        <v>486.71</v>
      </c>
      <c r="K24572">
        <v>469.79</v>
      </c>
      <c r="L24572">
        <v>422.81100000000004</v>
      </c>
      <c r="M24572">
        <v>3</v>
      </c>
      <c r="N24572" t="s">
        <v>4142</v>
      </c>
    </row>
    <row r="24573" spans="1:14" x14ac:dyDescent="0.35">
      <c r="A24573" s="1" t="s">
        <v>543</v>
      </c>
      <c r="B24573" s="2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1">
        <v>780.82</v>
      </c>
      <c r="I24573" s="1">
        <v>780.82</v>
      </c>
      <c r="J24573" s="1">
        <v>722.26</v>
      </c>
      <c r="K24573">
        <v>780.82</v>
      </c>
      <c r="L24573">
        <v>702.73800000000006</v>
      </c>
      <c r="M24573">
        <v>3</v>
      </c>
      <c r="N24573" t="s">
        <v>4142</v>
      </c>
    </row>
    <row r="24574" spans="1:14" x14ac:dyDescent="0.35">
      <c r="A24574" s="1" t="s">
        <v>543</v>
      </c>
      <c r="B24574" s="2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1">
        <v>780.82</v>
      </c>
      <c r="I24574" s="1">
        <v>780.82</v>
      </c>
      <c r="J24574" s="1">
        <v>722.26</v>
      </c>
      <c r="K24574">
        <v>780.82</v>
      </c>
      <c r="L24574">
        <v>702.73800000000006</v>
      </c>
      <c r="M24574">
        <v>3</v>
      </c>
      <c r="N24574" t="s">
        <v>4142</v>
      </c>
    </row>
    <row r="24575" spans="1:14" x14ac:dyDescent="0.35">
      <c r="A24575" s="1" t="s">
        <v>544</v>
      </c>
      <c r="B24575" s="2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1">
        <v>180.13</v>
      </c>
      <c r="I24575" s="1">
        <v>180.13</v>
      </c>
      <c r="J24575" s="1">
        <v>133.30000000000001</v>
      </c>
      <c r="K24575">
        <v>180.13</v>
      </c>
      <c r="L24575">
        <v>162.11699999999999</v>
      </c>
      <c r="M24575">
        <v>3</v>
      </c>
      <c r="N24575" t="s">
        <v>4142</v>
      </c>
    </row>
    <row r="24576" spans="1:14" x14ac:dyDescent="0.35">
      <c r="A24576" s="1" t="s">
        <v>544</v>
      </c>
      <c r="B24576" s="2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1">
        <v>125.42</v>
      </c>
      <c r="I24576" s="1">
        <v>125.42</v>
      </c>
      <c r="J24576" s="1">
        <v>92.81</v>
      </c>
      <c r="K24576">
        <v>125.42</v>
      </c>
      <c r="L24576">
        <v>112.878</v>
      </c>
      <c r="M24576">
        <v>3</v>
      </c>
      <c r="N24576" t="s">
        <v>4142</v>
      </c>
    </row>
    <row r="24577" spans="1:14" x14ac:dyDescent="0.35">
      <c r="A24577" s="1" t="s">
        <v>544</v>
      </c>
      <c r="B24577" s="2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1">
        <v>20.52</v>
      </c>
      <c r="I24577" s="1">
        <v>20.52</v>
      </c>
      <c r="J24577" s="1">
        <v>15.18</v>
      </c>
      <c r="K24577">
        <v>20.52</v>
      </c>
      <c r="L24577">
        <v>18.468</v>
      </c>
      <c r="M24577">
        <v>3</v>
      </c>
      <c r="N24577" t="s">
        <v>4142</v>
      </c>
    </row>
    <row r="24578" spans="1:14" x14ac:dyDescent="0.35">
      <c r="A24578" s="1" t="s">
        <v>544</v>
      </c>
      <c r="B24578" s="2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1">
        <v>736.15</v>
      </c>
      <c r="I24578" s="1">
        <v>736.15</v>
      </c>
      <c r="J24578" s="1">
        <v>653.70000000000005</v>
      </c>
      <c r="K24578">
        <v>736.15</v>
      </c>
      <c r="L24578">
        <v>662.53499999999997</v>
      </c>
      <c r="M24578">
        <v>3</v>
      </c>
      <c r="N24578" t="s">
        <v>4142</v>
      </c>
    </row>
    <row r="24579" spans="1:14" x14ac:dyDescent="0.35">
      <c r="A24579" s="1" t="s">
        <v>544</v>
      </c>
      <c r="B24579" s="2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1">
        <v>52.65</v>
      </c>
      <c r="I24579" s="1">
        <v>52.65</v>
      </c>
      <c r="J24579" s="1">
        <v>38.96</v>
      </c>
      <c r="K24579">
        <v>52.65</v>
      </c>
      <c r="L24579">
        <v>47.384999999999998</v>
      </c>
      <c r="M24579">
        <v>3</v>
      </c>
      <c r="N24579" t="s">
        <v>4142</v>
      </c>
    </row>
    <row r="24580" spans="1:14" x14ac:dyDescent="0.35">
      <c r="A24580" s="1" t="s">
        <v>544</v>
      </c>
      <c r="B24580" s="2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1">
        <v>744.27</v>
      </c>
      <c r="I24580" s="1">
        <v>744.27</v>
      </c>
      <c r="J24580" s="1">
        <v>660.91</v>
      </c>
      <c r="K24580">
        <v>744.27</v>
      </c>
      <c r="L24580">
        <v>669.84299999999996</v>
      </c>
      <c r="M24580">
        <v>3</v>
      </c>
      <c r="N24580" t="s">
        <v>4142</v>
      </c>
    </row>
    <row r="24581" spans="1:14" x14ac:dyDescent="0.35">
      <c r="A24581" s="1" t="s">
        <v>544</v>
      </c>
      <c r="B24581" s="2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1">
        <v>744.27</v>
      </c>
      <c r="I24581" s="1">
        <v>744.27</v>
      </c>
      <c r="J24581" s="1">
        <v>660.91</v>
      </c>
      <c r="K24581">
        <v>744.27</v>
      </c>
      <c r="L24581">
        <v>669.84299999999996</v>
      </c>
      <c r="M24581">
        <v>3</v>
      </c>
      <c r="N24581" t="s">
        <v>4142</v>
      </c>
    </row>
    <row r="24582" spans="1:14" x14ac:dyDescent="0.35">
      <c r="A24582" s="1" t="s">
        <v>545</v>
      </c>
      <c r="B24582" s="2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1">
        <v>198.04</v>
      </c>
      <c r="I24582" s="1">
        <v>198.04</v>
      </c>
      <c r="J24582" s="1">
        <v>146.55000000000001</v>
      </c>
      <c r="K24582">
        <v>198.04</v>
      </c>
      <c r="L24582">
        <v>178.23599999999999</v>
      </c>
      <c r="M24582">
        <v>4</v>
      </c>
      <c r="N24582" t="s">
        <v>4150</v>
      </c>
    </row>
    <row r="24583" spans="1:14" x14ac:dyDescent="0.35">
      <c r="A24583" s="1" t="s">
        <v>546</v>
      </c>
      <c r="B24583" s="2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1">
        <v>209.26</v>
      </c>
      <c r="I24583" s="1">
        <v>209.26</v>
      </c>
      <c r="J24583" s="1">
        <v>185.82</v>
      </c>
      <c r="K24583">
        <v>209.26</v>
      </c>
      <c r="L24583">
        <v>188.334</v>
      </c>
      <c r="M24583">
        <v>4</v>
      </c>
      <c r="N24583" t="s">
        <v>4150</v>
      </c>
    </row>
    <row r="24584" spans="1:14" x14ac:dyDescent="0.35">
      <c r="A24584" s="1" t="s">
        <v>546</v>
      </c>
      <c r="B24584" s="2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1">
        <v>36.450000000000003</v>
      </c>
      <c r="I24584" s="1">
        <v>36.450000000000003</v>
      </c>
      <c r="J24584" s="1">
        <v>26.97</v>
      </c>
      <c r="K24584">
        <v>36.450000000000003</v>
      </c>
      <c r="L24584">
        <v>32.805000000000007</v>
      </c>
      <c r="M24584">
        <v>4</v>
      </c>
      <c r="N24584" t="s">
        <v>4150</v>
      </c>
    </row>
    <row r="24585" spans="1:14" x14ac:dyDescent="0.35">
      <c r="A24585" s="1" t="s">
        <v>546</v>
      </c>
      <c r="B24585" s="2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1">
        <v>647.99</v>
      </c>
      <c r="I24585" s="1">
        <v>647.99</v>
      </c>
      <c r="J24585" s="1">
        <v>598.44000000000005</v>
      </c>
      <c r="K24585">
        <v>647.99</v>
      </c>
      <c r="L24585">
        <v>583.19100000000003</v>
      </c>
      <c r="M24585">
        <v>4</v>
      </c>
      <c r="N24585" t="s">
        <v>4150</v>
      </c>
    </row>
    <row r="24586" spans="1:14" x14ac:dyDescent="0.35">
      <c r="A24586" s="1" t="s">
        <v>546</v>
      </c>
      <c r="B24586" s="2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1">
        <v>1242.8499999999999</v>
      </c>
      <c r="I24586" s="1">
        <v>1242.8499999999999</v>
      </c>
      <c r="J24586" s="1">
        <v>1117.8599999999999</v>
      </c>
      <c r="K24586">
        <v>1242.8499999999999</v>
      </c>
      <c r="L24586">
        <v>1118.5650000000001</v>
      </c>
      <c r="M24586">
        <v>4</v>
      </c>
      <c r="N24586" t="s">
        <v>4150</v>
      </c>
    </row>
    <row r="24587" spans="1:14" x14ac:dyDescent="0.35">
      <c r="A24587" s="1" t="s">
        <v>546</v>
      </c>
      <c r="B24587" s="2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1">
        <v>1242.8499999999999</v>
      </c>
      <c r="I24587" s="1">
        <v>1242.8499999999999</v>
      </c>
      <c r="J24587" s="1">
        <v>1117.8599999999999</v>
      </c>
      <c r="K24587">
        <v>1242.8499999999999</v>
      </c>
      <c r="L24587">
        <v>1118.5650000000001</v>
      </c>
      <c r="M24587">
        <v>4</v>
      </c>
      <c r="N24587" t="s">
        <v>4150</v>
      </c>
    </row>
    <row r="24588" spans="1:14" x14ac:dyDescent="0.35">
      <c r="A24588" s="1" t="s">
        <v>546</v>
      </c>
      <c r="B24588" s="2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1">
        <v>736.15</v>
      </c>
      <c r="I24588" s="1">
        <v>736.15</v>
      </c>
      <c r="J24588" s="1">
        <v>653.70000000000005</v>
      </c>
      <c r="K24588">
        <v>736.15</v>
      </c>
      <c r="L24588">
        <v>662.53499999999997</v>
      </c>
      <c r="M24588">
        <v>4</v>
      </c>
      <c r="N24588" t="s">
        <v>4150</v>
      </c>
    </row>
    <row r="24589" spans="1:14" x14ac:dyDescent="0.35">
      <c r="A24589" s="1" t="s">
        <v>547</v>
      </c>
      <c r="B24589" s="2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1">
        <v>22.79</v>
      </c>
      <c r="I24589" s="1">
        <v>22.79</v>
      </c>
      <c r="J24589" s="1">
        <v>15.67</v>
      </c>
      <c r="K24589">
        <v>22.79</v>
      </c>
      <c r="L24589">
        <v>20.510999999999999</v>
      </c>
      <c r="M24589">
        <v>4</v>
      </c>
      <c r="N24589" t="s">
        <v>4150</v>
      </c>
    </row>
    <row r="24590" spans="1:14" x14ac:dyDescent="0.35">
      <c r="A24590" s="1" t="s">
        <v>548</v>
      </c>
      <c r="B24590" s="2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1">
        <v>14.13</v>
      </c>
      <c r="I24590" s="1">
        <v>14.13</v>
      </c>
      <c r="J24590" s="1">
        <v>9.7100000000000009</v>
      </c>
      <c r="K24590">
        <v>14.13</v>
      </c>
      <c r="L24590">
        <v>12.717000000000001</v>
      </c>
      <c r="M24590">
        <v>4</v>
      </c>
      <c r="N24590" t="s">
        <v>4150</v>
      </c>
    </row>
    <row r="24591" spans="1:14" x14ac:dyDescent="0.35">
      <c r="A24591" s="1" t="s">
        <v>548</v>
      </c>
      <c r="B24591" s="2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1">
        <v>202.33</v>
      </c>
      <c r="I24591" s="1">
        <v>202.33</v>
      </c>
      <c r="J24591" s="1">
        <v>187.16</v>
      </c>
      <c r="K24591">
        <v>202.33</v>
      </c>
      <c r="L24591">
        <v>182.09700000000001</v>
      </c>
      <c r="M24591">
        <v>4</v>
      </c>
      <c r="N24591" t="s">
        <v>4150</v>
      </c>
    </row>
    <row r="24592" spans="1:14" x14ac:dyDescent="0.35">
      <c r="A24592" s="1" t="s">
        <v>548</v>
      </c>
      <c r="B24592" s="2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1">
        <v>202.33</v>
      </c>
      <c r="I24592" s="1">
        <v>202.33</v>
      </c>
      <c r="J24592" s="1">
        <v>187.16</v>
      </c>
      <c r="K24592">
        <v>202.33</v>
      </c>
      <c r="L24592">
        <v>182.09700000000001</v>
      </c>
      <c r="M24592">
        <v>4</v>
      </c>
      <c r="N24592" t="s">
        <v>4150</v>
      </c>
    </row>
    <row r="24593" spans="1:14" x14ac:dyDescent="0.35">
      <c r="A24593" s="1" t="s">
        <v>548</v>
      </c>
      <c r="B24593" s="2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1">
        <v>600.26</v>
      </c>
      <c r="I24593" s="1">
        <v>600.26</v>
      </c>
      <c r="J24593" s="1">
        <v>605.65</v>
      </c>
      <c r="K24593">
        <v>600.26</v>
      </c>
      <c r="L24593">
        <v>540.23400000000004</v>
      </c>
      <c r="M24593">
        <v>4</v>
      </c>
      <c r="N24593" t="s">
        <v>4150</v>
      </c>
    </row>
    <row r="24594" spans="1:14" x14ac:dyDescent="0.35">
      <c r="A24594" s="1" t="s">
        <v>548</v>
      </c>
      <c r="B24594" s="2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1">
        <v>183.94</v>
      </c>
      <c r="I24594" s="1">
        <v>183.94</v>
      </c>
      <c r="J24594" s="1">
        <v>170.14</v>
      </c>
      <c r="K24594">
        <v>183.94</v>
      </c>
      <c r="L24594">
        <v>165.54599999999999</v>
      </c>
      <c r="M24594">
        <v>4</v>
      </c>
      <c r="N24594" t="s">
        <v>4150</v>
      </c>
    </row>
    <row r="24595" spans="1:14" x14ac:dyDescent="0.35">
      <c r="A24595" s="1" t="s">
        <v>549</v>
      </c>
      <c r="B24595" s="2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1">
        <v>469.79</v>
      </c>
      <c r="I24595" s="1">
        <v>469.79</v>
      </c>
      <c r="J24595" s="1">
        <v>486.71</v>
      </c>
      <c r="K24595">
        <v>469.79</v>
      </c>
      <c r="L24595">
        <v>422.81100000000004</v>
      </c>
      <c r="M24595">
        <v>4</v>
      </c>
      <c r="N24595" t="s">
        <v>4150</v>
      </c>
    </row>
    <row r="24596" spans="1:14" x14ac:dyDescent="0.35">
      <c r="A24596" s="1" t="s">
        <v>549</v>
      </c>
      <c r="B24596" s="2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1">
        <v>469.79</v>
      </c>
      <c r="I24596" s="1">
        <v>469.79</v>
      </c>
      <c r="J24596" s="1">
        <v>486.71</v>
      </c>
      <c r="K24596">
        <v>469.79</v>
      </c>
      <c r="L24596">
        <v>422.81100000000004</v>
      </c>
      <c r="M24596">
        <v>4</v>
      </c>
      <c r="N24596" t="s">
        <v>4150</v>
      </c>
    </row>
    <row r="24597" spans="1:14" x14ac:dyDescent="0.35">
      <c r="A24597" s="1" t="s">
        <v>549</v>
      </c>
      <c r="B24597" s="2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1">
        <v>469.79</v>
      </c>
      <c r="I24597" s="1">
        <v>469.79</v>
      </c>
      <c r="J24597" s="1">
        <v>486.71</v>
      </c>
      <c r="K24597">
        <v>469.79</v>
      </c>
      <c r="L24597">
        <v>422.81100000000004</v>
      </c>
      <c r="M24597">
        <v>4</v>
      </c>
      <c r="N24597" t="s">
        <v>4150</v>
      </c>
    </row>
    <row r="24598" spans="1:14" x14ac:dyDescent="0.35">
      <c r="A24598" s="1" t="s">
        <v>549</v>
      </c>
      <c r="B24598" s="2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1">
        <v>469.79</v>
      </c>
      <c r="I24598" s="1">
        <v>469.79</v>
      </c>
      <c r="J24598" s="1">
        <v>486.71</v>
      </c>
      <c r="K24598">
        <v>469.79</v>
      </c>
      <c r="L24598">
        <v>422.81100000000004</v>
      </c>
      <c r="M24598">
        <v>4</v>
      </c>
      <c r="N24598" t="s">
        <v>4150</v>
      </c>
    </row>
    <row r="24599" spans="1:14" x14ac:dyDescent="0.35">
      <c r="A24599" s="1" t="s">
        <v>549</v>
      </c>
      <c r="B24599" s="2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1">
        <v>469.79</v>
      </c>
      <c r="I24599" s="1">
        <v>469.79</v>
      </c>
      <c r="J24599" s="1">
        <v>486.71</v>
      </c>
      <c r="K24599">
        <v>469.79</v>
      </c>
      <c r="L24599">
        <v>422.81100000000004</v>
      </c>
      <c r="M24599">
        <v>4</v>
      </c>
      <c r="N24599" t="s">
        <v>4150</v>
      </c>
    </row>
    <row r="24600" spans="1:14" x14ac:dyDescent="0.35">
      <c r="A24600" s="1" t="s">
        <v>550</v>
      </c>
      <c r="B24600" s="2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1">
        <v>67.540000000000006</v>
      </c>
      <c r="I24600" s="1">
        <v>67.540000000000006</v>
      </c>
      <c r="J24600" s="1">
        <v>49.98</v>
      </c>
      <c r="K24600">
        <v>67.540000000000006</v>
      </c>
      <c r="L24600">
        <v>60.786000000000008</v>
      </c>
      <c r="M24600">
        <v>4</v>
      </c>
      <c r="N24600" t="s">
        <v>4131</v>
      </c>
    </row>
    <row r="24601" spans="1:14" x14ac:dyDescent="0.35">
      <c r="A24601" s="1" t="s">
        <v>550</v>
      </c>
      <c r="B24601" s="2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1">
        <v>44.99</v>
      </c>
      <c r="I24601" s="1">
        <v>44.99</v>
      </c>
      <c r="J24601" s="1">
        <v>30.93</v>
      </c>
      <c r="K24601">
        <v>44.99</v>
      </c>
      <c r="L24601">
        <v>40.491</v>
      </c>
      <c r="M24601">
        <v>4</v>
      </c>
      <c r="N24601" t="s">
        <v>4131</v>
      </c>
    </row>
    <row r="24602" spans="1:14" x14ac:dyDescent="0.35">
      <c r="A24602" s="1" t="s">
        <v>551</v>
      </c>
      <c r="B24602" s="2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1">
        <v>67.540000000000006</v>
      </c>
      <c r="I24602" s="1">
        <v>67.540000000000006</v>
      </c>
      <c r="J24602" s="1">
        <v>49.98</v>
      </c>
      <c r="K24602">
        <v>67.540000000000006</v>
      </c>
      <c r="L24602">
        <v>60.786000000000008</v>
      </c>
      <c r="M24602">
        <v>4</v>
      </c>
      <c r="N24602" t="s">
        <v>4131</v>
      </c>
    </row>
    <row r="24603" spans="1:14" x14ac:dyDescent="0.35">
      <c r="A24603" s="1" t="s">
        <v>551</v>
      </c>
      <c r="B24603" s="2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1">
        <v>14.13</v>
      </c>
      <c r="I24603" s="1">
        <v>14.13</v>
      </c>
      <c r="J24603" s="1">
        <v>9.7100000000000009</v>
      </c>
      <c r="K24603">
        <v>14.13</v>
      </c>
      <c r="L24603">
        <v>12.717000000000001</v>
      </c>
      <c r="M24603">
        <v>4</v>
      </c>
      <c r="N24603" t="s">
        <v>4131</v>
      </c>
    </row>
    <row r="24604" spans="1:14" x14ac:dyDescent="0.35">
      <c r="A24604" s="1" t="s">
        <v>551</v>
      </c>
      <c r="B24604" s="2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1">
        <v>183.94</v>
      </c>
      <c r="I24604" s="1">
        <v>183.94</v>
      </c>
      <c r="J24604" s="1">
        <v>170.14</v>
      </c>
      <c r="K24604">
        <v>183.94</v>
      </c>
      <c r="L24604">
        <v>165.54599999999999</v>
      </c>
      <c r="M24604">
        <v>4</v>
      </c>
      <c r="N24604" t="s">
        <v>4131</v>
      </c>
    </row>
    <row r="24605" spans="1:14" x14ac:dyDescent="0.35">
      <c r="A24605" s="1" t="s">
        <v>551</v>
      </c>
      <c r="B24605" s="2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1">
        <v>28.84</v>
      </c>
      <c r="I24605" s="1">
        <v>28.84</v>
      </c>
      <c r="J24605" s="1">
        <v>29.08</v>
      </c>
      <c r="K24605">
        <v>28.84</v>
      </c>
      <c r="L24605">
        <v>25.956</v>
      </c>
      <c r="M24605">
        <v>4</v>
      </c>
      <c r="N24605" t="s">
        <v>4131</v>
      </c>
    </row>
    <row r="24606" spans="1:14" x14ac:dyDescent="0.35">
      <c r="A24606" s="1" t="s">
        <v>552</v>
      </c>
      <c r="B24606" s="2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1">
        <v>744.27</v>
      </c>
      <c r="I24606" s="1">
        <v>744.27</v>
      </c>
      <c r="J24606" s="1">
        <v>660.91</v>
      </c>
      <c r="K24606">
        <v>744.27</v>
      </c>
      <c r="L24606">
        <v>669.84299999999996</v>
      </c>
      <c r="M24606">
        <v>4</v>
      </c>
      <c r="N24606" t="s">
        <v>4131</v>
      </c>
    </row>
    <row r="24607" spans="1:14" x14ac:dyDescent="0.35">
      <c r="A24607" s="1" t="s">
        <v>552</v>
      </c>
      <c r="B24607" s="2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1">
        <v>1242.8499999999999</v>
      </c>
      <c r="I24607" s="1">
        <v>1242.8499999999999</v>
      </c>
      <c r="J24607" s="1">
        <v>1117.8599999999999</v>
      </c>
      <c r="K24607">
        <v>1242.8499999999999</v>
      </c>
      <c r="L24607">
        <v>1118.5650000000001</v>
      </c>
      <c r="M24607">
        <v>4</v>
      </c>
      <c r="N24607" t="s">
        <v>4131</v>
      </c>
    </row>
    <row r="24608" spans="1:14" x14ac:dyDescent="0.35">
      <c r="A24608" s="1" t="s">
        <v>552</v>
      </c>
      <c r="B24608" s="2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1">
        <v>647.99</v>
      </c>
      <c r="I24608" s="1">
        <v>647.99</v>
      </c>
      <c r="J24608" s="1">
        <v>598.44000000000005</v>
      </c>
      <c r="K24608">
        <v>647.99</v>
      </c>
      <c r="L24608">
        <v>583.19100000000003</v>
      </c>
      <c r="M24608">
        <v>4</v>
      </c>
      <c r="N24608" t="s">
        <v>4131</v>
      </c>
    </row>
    <row r="24609" spans="1:14" x14ac:dyDescent="0.35">
      <c r="A24609" s="1" t="s">
        <v>552</v>
      </c>
      <c r="B24609" s="2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1">
        <v>736.15</v>
      </c>
      <c r="I24609" s="1">
        <v>736.15</v>
      </c>
      <c r="J24609" s="1">
        <v>653.70000000000005</v>
      </c>
      <c r="K24609">
        <v>736.15</v>
      </c>
      <c r="L24609">
        <v>662.53499999999997</v>
      </c>
      <c r="M24609">
        <v>4</v>
      </c>
      <c r="N24609" t="s">
        <v>4131</v>
      </c>
    </row>
    <row r="24610" spans="1:14" x14ac:dyDescent="0.35">
      <c r="A24610" s="1" t="s">
        <v>552</v>
      </c>
      <c r="B24610" s="2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1">
        <v>1242.8499999999999</v>
      </c>
      <c r="I24610" s="1">
        <v>1242.8499999999999</v>
      </c>
      <c r="J24610" s="1">
        <v>1117.8599999999999</v>
      </c>
      <c r="K24610">
        <v>1242.8499999999999</v>
      </c>
      <c r="L24610">
        <v>1118.5650000000001</v>
      </c>
      <c r="M24610">
        <v>4</v>
      </c>
      <c r="N24610" t="s">
        <v>4131</v>
      </c>
    </row>
    <row r="24611" spans="1:14" x14ac:dyDescent="0.35">
      <c r="A24611" s="1" t="s">
        <v>552</v>
      </c>
      <c r="B24611" s="2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1">
        <v>744.27</v>
      </c>
      <c r="I24611" s="1">
        <v>744.27</v>
      </c>
      <c r="J24611" s="1">
        <v>660.91</v>
      </c>
      <c r="K24611">
        <v>744.27</v>
      </c>
      <c r="L24611">
        <v>669.84299999999996</v>
      </c>
      <c r="M24611">
        <v>4</v>
      </c>
      <c r="N24611" t="s">
        <v>4131</v>
      </c>
    </row>
    <row r="24612" spans="1:14" x14ac:dyDescent="0.35">
      <c r="A24612" s="1" t="s">
        <v>552</v>
      </c>
      <c r="B24612" s="2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1">
        <v>647.99</v>
      </c>
      <c r="I24612" s="1">
        <v>647.99</v>
      </c>
      <c r="J24612" s="1">
        <v>598.44000000000005</v>
      </c>
      <c r="K24612">
        <v>647.99</v>
      </c>
      <c r="L24612">
        <v>583.19100000000003</v>
      </c>
      <c r="M24612">
        <v>4</v>
      </c>
      <c r="N24612" t="s">
        <v>4131</v>
      </c>
    </row>
    <row r="24613" spans="1:14" x14ac:dyDescent="0.35">
      <c r="A24613" s="1" t="s">
        <v>552</v>
      </c>
      <c r="B24613" s="2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1">
        <v>88.93</v>
      </c>
      <c r="I24613" s="1">
        <v>88.93</v>
      </c>
      <c r="J24613" s="1">
        <v>65.81</v>
      </c>
      <c r="K24613">
        <v>88.93</v>
      </c>
      <c r="L24613">
        <v>80.037000000000006</v>
      </c>
      <c r="M24613">
        <v>4</v>
      </c>
      <c r="N24613" t="s">
        <v>4131</v>
      </c>
    </row>
    <row r="24614" spans="1:14" x14ac:dyDescent="0.35">
      <c r="A24614" s="1" t="s">
        <v>553</v>
      </c>
      <c r="B24614" s="2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1">
        <v>28.84</v>
      </c>
      <c r="I24614" s="1">
        <v>28.84</v>
      </c>
      <c r="J24614" s="1">
        <v>29.08</v>
      </c>
      <c r="K24614">
        <v>28.84</v>
      </c>
      <c r="L24614">
        <v>25.956</v>
      </c>
      <c r="M24614">
        <v>4</v>
      </c>
      <c r="N24614" t="s">
        <v>4131</v>
      </c>
    </row>
    <row r="24615" spans="1:14" x14ac:dyDescent="0.35">
      <c r="A24615" s="1" t="s">
        <v>553</v>
      </c>
      <c r="B24615" s="2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1">
        <v>20.190000000000001</v>
      </c>
      <c r="I24615" s="1">
        <v>20.190000000000001</v>
      </c>
      <c r="J24615" s="1">
        <v>13.88</v>
      </c>
      <c r="K24615">
        <v>20.190000000000001</v>
      </c>
      <c r="L24615">
        <v>18.171000000000003</v>
      </c>
      <c r="M24615">
        <v>4</v>
      </c>
      <c r="N24615" t="s">
        <v>4131</v>
      </c>
    </row>
    <row r="24616" spans="1:14" x14ac:dyDescent="0.35">
      <c r="A24616" s="1" t="s">
        <v>553</v>
      </c>
      <c r="B24616" s="2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1">
        <v>15</v>
      </c>
      <c r="I24616" s="1">
        <v>15</v>
      </c>
      <c r="J24616" s="1">
        <v>10.31</v>
      </c>
      <c r="K24616">
        <v>15</v>
      </c>
      <c r="L24616">
        <v>13.5</v>
      </c>
      <c r="M24616">
        <v>4</v>
      </c>
      <c r="N24616" t="s">
        <v>4131</v>
      </c>
    </row>
    <row r="24617" spans="1:14" x14ac:dyDescent="0.35">
      <c r="A24617" s="1" t="s">
        <v>553</v>
      </c>
      <c r="B24617" s="2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1">
        <v>1242.8499999999999</v>
      </c>
      <c r="I24617" s="1">
        <v>1242.8499999999999</v>
      </c>
      <c r="J24617" s="1">
        <v>1117.8599999999999</v>
      </c>
      <c r="K24617">
        <v>1242.8499999999999</v>
      </c>
      <c r="L24617">
        <v>1118.5650000000001</v>
      </c>
      <c r="M24617">
        <v>4</v>
      </c>
      <c r="N24617" t="s">
        <v>4131</v>
      </c>
    </row>
    <row r="24618" spans="1:14" x14ac:dyDescent="0.35">
      <c r="A24618" s="1" t="s">
        <v>3538</v>
      </c>
      <c r="B24618" s="2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1">
        <v>183.94</v>
      </c>
      <c r="I24618" s="1">
        <v>183.94</v>
      </c>
      <c r="J24618" s="1">
        <v>170.14</v>
      </c>
      <c r="K24618">
        <v>183.94</v>
      </c>
      <c r="L24618">
        <v>165.54599999999999</v>
      </c>
      <c r="M24618">
        <v>4</v>
      </c>
      <c r="N24618" t="s">
        <v>4131</v>
      </c>
    </row>
    <row r="24619" spans="1:14" x14ac:dyDescent="0.35">
      <c r="A24619" s="1" t="s">
        <v>554</v>
      </c>
      <c r="B24619" s="2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1">
        <v>1242.8499999999999</v>
      </c>
      <c r="I24619" s="1">
        <v>1242.8499999999999</v>
      </c>
      <c r="J24619" s="1">
        <v>1117.8599999999999</v>
      </c>
      <c r="K24619">
        <v>1242.8499999999999</v>
      </c>
      <c r="L24619">
        <v>1118.5650000000001</v>
      </c>
      <c r="M24619">
        <v>4</v>
      </c>
      <c r="N24619" t="s">
        <v>4131</v>
      </c>
    </row>
    <row r="24620" spans="1:14" x14ac:dyDescent="0.35">
      <c r="A24620" s="1" t="s">
        <v>554</v>
      </c>
      <c r="B24620" s="2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1">
        <v>647.99</v>
      </c>
      <c r="I24620" s="1">
        <v>647.99</v>
      </c>
      <c r="J24620" s="1">
        <v>598.44000000000005</v>
      </c>
      <c r="K24620">
        <v>647.99</v>
      </c>
      <c r="L24620">
        <v>583.19100000000003</v>
      </c>
      <c r="M24620">
        <v>4</v>
      </c>
      <c r="N24620" t="s">
        <v>4131</v>
      </c>
    </row>
    <row r="24621" spans="1:14" x14ac:dyDescent="0.35">
      <c r="A24621" s="1" t="s">
        <v>554</v>
      </c>
      <c r="B24621" s="2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1">
        <v>35.99</v>
      </c>
      <c r="I24621" s="1">
        <v>35.99</v>
      </c>
      <c r="J24621" s="1">
        <v>24.75</v>
      </c>
      <c r="K24621">
        <v>35.99</v>
      </c>
      <c r="L24621">
        <v>32.391000000000005</v>
      </c>
      <c r="M24621">
        <v>4</v>
      </c>
      <c r="N24621" t="s">
        <v>4131</v>
      </c>
    </row>
    <row r="24622" spans="1:14" x14ac:dyDescent="0.35">
      <c r="A24622" s="1" t="s">
        <v>554</v>
      </c>
      <c r="B24622" s="2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1">
        <v>1229.46</v>
      </c>
      <c r="I24622" s="1">
        <v>1229.46</v>
      </c>
      <c r="J24622" s="1">
        <v>1105.81</v>
      </c>
      <c r="K24622">
        <v>1229.46</v>
      </c>
      <c r="L24622">
        <v>1106.5140000000001</v>
      </c>
      <c r="M24622">
        <v>4</v>
      </c>
      <c r="N24622" t="s">
        <v>4131</v>
      </c>
    </row>
    <row r="24623" spans="1:14" x14ac:dyDescent="0.35">
      <c r="A24623" s="1" t="s">
        <v>554</v>
      </c>
      <c r="B24623" s="2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1">
        <v>24.29</v>
      </c>
      <c r="I24623" s="1">
        <v>24.29</v>
      </c>
      <c r="J24623" s="1">
        <v>17.98</v>
      </c>
      <c r="K24623">
        <v>24.29</v>
      </c>
      <c r="L24623">
        <v>21.861000000000001</v>
      </c>
      <c r="M24623">
        <v>4</v>
      </c>
      <c r="N24623" t="s">
        <v>4131</v>
      </c>
    </row>
    <row r="24624" spans="1:14" x14ac:dyDescent="0.35">
      <c r="A24624" s="1" t="s">
        <v>554</v>
      </c>
      <c r="B24624" s="2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1">
        <v>647.99</v>
      </c>
      <c r="I24624" s="1">
        <v>647.99</v>
      </c>
      <c r="J24624" s="1">
        <v>598.44000000000005</v>
      </c>
      <c r="K24624">
        <v>647.99</v>
      </c>
      <c r="L24624">
        <v>583.19100000000003</v>
      </c>
      <c r="M24624">
        <v>4</v>
      </c>
      <c r="N24624" t="s">
        <v>4131</v>
      </c>
    </row>
    <row r="24625" spans="1:14" x14ac:dyDescent="0.35">
      <c r="A24625" s="1" t="s">
        <v>554</v>
      </c>
      <c r="B24625" s="2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1">
        <v>74.84</v>
      </c>
      <c r="I24625" s="1">
        <v>74.84</v>
      </c>
      <c r="J24625" s="1">
        <v>55.38</v>
      </c>
      <c r="K24625">
        <v>74.84</v>
      </c>
      <c r="L24625">
        <v>67.356000000000009</v>
      </c>
      <c r="M24625">
        <v>4</v>
      </c>
      <c r="N24625" t="s">
        <v>4131</v>
      </c>
    </row>
    <row r="24626" spans="1:14" x14ac:dyDescent="0.35">
      <c r="A24626" s="1" t="s">
        <v>554</v>
      </c>
      <c r="B24626" s="2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1">
        <v>744.27</v>
      </c>
      <c r="I24626" s="1">
        <v>744.27</v>
      </c>
      <c r="J24626" s="1">
        <v>660.91</v>
      </c>
      <c r="K24626">
        <v>744.27</v>
      </c>
      <c r="L24626">
        <v>669.84299999999996</v>
      </c>
      <c r="M24626">
        <v>4</v>
      </c>
      <c r="N24626" t="s">
        <v>4131</v>
      </c>
    </row>
    <row r="24627" spans="1:14" x14ac:dyDescent="0.35">
      <c r="A24627" s="1" t="s">
        <v>3539</v>
      </c>
      <c r="B24627" s="2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1">
        <v>469.79</v>
      </c>
      <c r="I24627" s="1">
        <v>469.79</v>
      </c>
      <c r="J24627" s="1">
        <v>486.71</v>
      </c>
      <c r="K24627">
        <v>469.79</v>
      </c>
      <c r="L24627">
        <v>422.81100000000004</v>
      </c>
      <c r="M24627">
        <v>4</v>
      </c>
      <c r="N24627" t="s">
        <v>4143</v>
      </c>
    </row>
    <row r="24628" spans="1:14" x14ac:dyDescent="0.35">
      <c r="A24628" s="1" t="s">
        <v>3539</v>
      </c>
      <c r="B24628" s="2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1">
        <v>20.190000000000001</v>
      </c>
      <c r="I24628" s="1">
        <v>20.190000000000001</v>
      </c>
      <c r="J24628" s="1">
        <v>13.88</v>
      </c>
      <c r="K24628">
        <v>20.190000000000001</v>
      </c>
      <c r="L24628">
        <v>18.171000000000003</v>
      </c>
      <c r="M24628">
        <v>4</v>
      </c>
      <c r="N24628" t="s">
        <v>4143</v>
      </c>
    </row>
    <row r="24629" spans="1:14" x14ac:dyDescent="0.35">
      <c r="A24629" s="1" t="s">
        <v>3540</v>
      </c>
      <c r="B24629" s="2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1">
        <v>324.45</v>
      </c>
      <c r="I24629" s="1">
        <v>324.45</v>
      </c>
      <c r="J24629" s="1">
        <v>300.12</v>
      </c>
      <c r="K24629">
        <v>324.45</v>
      </c>
      <c r="L24629">
        <v>292.005</v>
      </c>
      <c r="M24629">
        <v>4</v>
      </c>
      <c r="N24629" t="s">
        <v>4143</v>
      </c>
    </row>
    <row r="24630" spans="1:14" x14ac:dyDescent="0.35">
      <c r="A24630" s="1" t="s">
        <v>3541</v>
      </c>
      <c r="B24630" s="2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1">
        <v>600.26</v>
      </c>
      <c r="I24630" s="1">
        <v>600.26</v>
      </c>
      <c r="J24630" s="1">
        <v>605.65</v>
      </c>
      <c r="K24630">
        <v>600.26</v>
      </c>
      <c r="L24630">
        <v>540.23400000000004</v>
      </c>
      <c r="M24630">
        <v>4</v>
      </c>
      <c r="N24630" t="s">
        <v>4143</v>
      </c>
    </row>
    <row r="24631" spans="1:14" x14ac:dyDescent="0.35">
      <c r="A24631" s="1" t="s">
        <v>3541</v>
      </c>
      <c r="B24631" s="2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1">
        <v>1308.94</v>
      </c>
      <c r="I24631" s="1">
        <v>1308.94</v>
      </c>
      <c r="J24631" s="1">
        <v>1320.68</v>
      </c>
      <c r="K24631">
        <v>1308.94</v>
      </c>
      <c r="L24631">
        <v>1178.046</v>
      </c>
      <c r="M24631">
        <v>4</v>
      </c>
      <c r="N24631" t="s">
        <v>4143</v>
      </c>
    </row>
    <row r="24632" spans="1:14" x14ac:dyDescent="0.35">
      <c r="A24632" s="1" t="s">
        <v>3541</v>
      </c>
      <c r="B24632" s="2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1">
        <v>183.94</v>
      </c>
      <c r="I24632" s="1">
        <v>183.94</v>
      </c>
      <c r="J24632" s="1">
        <v>170.14</v>
      </c>
      <c r="K24632">
        <v>183.94</v>
      </c>
      <c r="L24632">
        <v>165.54599999999999</v>
      </c>
      <c r="M24632">
        <v>4</v>
      </c>
      <c r="N24632" t="s">
        <v>4143</v>
      </c>
    </row>
    <row r="24633" spans="1:14" x14ac:dyDescent="0.35">
      <c r="A24633" s="1" t="s">
        <v>3541</v>
      </c>
      <c r="B24633" s="2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1">
        <v>202.33</v>
      </c>
      <c r="I24633" s="1">
        <v>202.33</v>
      </c>
      <c r="J24633" s="1">
        <v>187.16</v>
      </c>
      <c r="K24633">
        <v>202.33</v>
      </c>
      <c r="L24633">
        <v>182.09700000000001</v>
      </c>
      <c r="M24633">
        <v>4</v>
      </c>
      <c r="N24633" t="s">
        <v>4143</v>
      </c>
    </row>
    <row r="24634" spans="1:14" x14ac:dyDescent="0.35">
      <c r="A24634" s="1" t="s">
        <v>3541</v>
      </c>
      <c r="B24634" s="2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1">
        <v>780.82</v>
      </c>
      <c r="I24634" s="1">
        <v>780.82</v>
      </c>
      <c r="J24634" s="1">
        <v>722.26</v>
      </c>
      <c r="K24634">
        <v>780.82</v>
      </c>
      <c r="L24634">
        <v>702.73800000000006</v>
      </c>
      <c r="M24634">
        <v>4</v>
      </c>
      <c r="N24634" t="s">
        <v>4143</v>
      </c>
    </row>
    <row r="24635" spans="1:14" x14ac:dyDescent="0.35">
      <c r="A24635" s="1" t="s">
        <v>556</v>
      </c>
      <c r="B24635" s="2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1">
        <v>600.26</v>
      </c>
      <c r="I24635" s="1">
        <v>600.26</v>
      </c>
      <c r="J24635" s="1">
        <v>605.65</v>
      </c>
      <c r="K24635">
        <v>600.26</v>
      </c>
      <c r="L24635">
        <v>540.23400000000004</v>
      </c>
      <c r="M24635">
        <v>4</v>
      </c>
      <c r="N24635" t="s">
        <v>4143</v>
      </c>
    </row>
    <row r="24636" spans="1:14" x14ac:dyDescent="0.35">
      <c r="A24636" s="1" t="s">
        <v>556</v>
      </c>
      <c r="B24636" s="2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1">
        <v>600.26</v>
      </c>
      <c r="I24636" s="1">
        <v>600.26</v>
      </c>
      <c r="J24636" s="1">
        <v>605.65</v>
      </c>
      <c r="K24636">
        <v>600.26</v>
      </c>
      <c r="L24636">
        <v>540.23400000000004</v>
      </c>
      <c r="M24636">
        <v>4</v>
      </c>
      <c r="N24636" t="s">
        <v>4143</v>
      </c>
    </row>
    <row r="24637" spans="1:14" x14ac:dyDescent="0.35">
      <c r="A24637" s="1" t="s">
        <v>556</v>
      </c>
      <c r="B24637" s="2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1">
        <v>1466.01</v>
      </c>
      <c r="I24637" s="1">
        <v>1466.01</v>
      </c>
      <c r="J24637" s="1">
        <v>1518.79</v>
      </c>
      <c r="K24637">
        <v>1466.01</v>
      </c>
      <c r="L24637">
        <v>1319.4090000000001</v>
      </c>
      <c r="M24637">
        <v>4</v>
      </c>
      <c r="N24637" t="s">
        <v>4143</v>
      </c>
    </row>
    <row r="24638" spans="1:14" x14ac:dyDescent="0.35">
      <c r="A24638" s="1" t="s">
        <v>556</v>
      </c>
      <c r="B24638" s="2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1">
        <v>780.82</v>
      </c>
      <c r="I24638" s="1">
        <v>780.82</v>
      </c>
      <c r="J24638" s="1">
        <v>722.26</v>
      </c>
      <c r="K24638">
        <v>780.82</v>
      </c>
      <c r="L24638">
        <v>702.73800000000006</v>
      </c>
      <c r="M24638">
        <v>4</v>
      </c>
      <c r="N24638" t="s">
        <v>4143</v>
      </c>
    </row>
    <row r="24639" spans="1:14" x14ac:dyDescent="0.35">
      <c r="A24639" s="1" t="s">
        <v>556</v>
      </c>
      <c r="B24639" s="2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1">
        <v>469.79</v>
      </c>
      <c r="I24639" s="1">
        <v>469.79</v>
      </c>
      <c r="J24639" s="1">
        <v>486.71</v>
      </c>
      <c r="K24639">
        <v>469.79</v>
      </c>
      <c r="L24639">
        <v>422.81100000000004</v>
      </c>
      <c r="M24639">
        <v>4</v>
      </c>
      <c r="N24639" t="s">
        <v>4143</v>
      </c>
    </row>
    <row r="24640" spans="1:14" x14ac:dyDescent="0.35">
      <c r="A24640" s="1" t="s">
        <v>556</v>
      </c>
      <c r="B24640" s="2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1">
        <v>15</v>
      </c>
      <c r="I24640" s="1">
        <v>15</v>
      </c>
      <c r="J24640" s="1">
        <v>10.31</v>
      </c>
      <c r="K24640">
        <v>15</v>
      </c>
      <c r="L24640">
        <v>13.5</v>
      </c>
      <c r="M24640">
        <v>4</v>
      </c>
      <c r="N24640" t="s">
        <v>4143</v>
      </c>
    </row>
    <row r="24641" spans="1:14" x14ac:dyDescent="0.35">
      <c r="A24641" s="1" t="s">
        <v>556</v>
      </c>
      <c r="B24641" s="2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1">
        <v>202.33</v>
      </c>
      <c r="I24641" s="1">
        <v>202.33</v>
      </c>
      <c r="J24641" s="1">
        <v>187.16</v>
      </c>
      <c r="K24641">
        <v>202.33</v>
      </c>
      <c r="L24641">
        <v>182.09700000000001</v>
      </c>
      <c r="M24641">
        <v>4</v>
      </c>
      <c r="N24641" t="s">
        <v>4143</v>
      </c>
    </row>
    <row r="24642" spans="1:14" x14ac:dyDescent="0.35">
      <c r="A24642" s="1" t="s">
        <v>556</v>
      </c>
      <c r="B24642" s="2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1">
        <v>202.33</v>
      </c>
      <c r="I24642" s="1">
        <v>202.33</v>
      </c>
      <c r="J24642" s="1">
        <v>187.16</v>
      </c>
      <c r="K24642">
        <v>202.33</v>
      </c>
      <c r="L24642">
        <v>182.09700000000001</v>
      </c>
      <c r="M24642">
        <v>4</v>
      </c>
      <c r="N24642" t="s">
        <v>4143</v>
      </c>
    </row>
    <row r="24643" spans="1:14" x14ac:dyDescent="0.35">
      <c r="A24643" s="1" t="s">
        <v>556</v>
      </c>
      <c r="B24643" s="2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1">
        <v>202.33</v>
      </c>
      <c r="I24643" s="1">
        <v>202.33</v>
      </c>
      <c r="J24643" s="1">
        <v>187.16</v>
      </c>
      <c r="K24643">
        <v>202.33</v>
      </c>
      <c r="L24643">
        <v>182.09700000000001</v>
      </c>
      <c r="M24643">
        <v>4</v>
      </c>
      <c r="N24643" t="s">
        <v>4143</v>
      </c>
    </row>
    <row r="24644" spans="1:14" x14ac:dyDescent="0.35">
      <c r="A24644" s="1" t="s">
        <v>557</v>
      </c>
      <c r="B24644" s="2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1">
        <v>469.79</v>
      </c>
      <c r="I24644" s="1">
        <v>469.79</v>
      </c>
      <c r="J24644" s="1">
        <v>486.71</v>
      </c>
      <c r="K24644">
        <v>469.79</v>
      </c>
      <c r="L24644">
        <v>422.81100000000004</v>
      </c>
      <c r="M24644">
        <v>4</v>
      </c>
      <c r="N24644" t="s">
        <v>4143</v>
      </c>
    </row>
    <row r="24645" spans="1:14" x14ac:dyDescent="0.35">
      <c r="A24645" s="1" t="s">
        <v>557</v>
      </c>
      <c r="B24645" s="2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1">
        <v>20.190000000000001</v>
      </c>
      <c r="I24645" s="1">
        <v>20.190000000000001</v>
      </c>
      <c r="J24645" s="1">
        <v>13.88</v>
      </c>
      <c r="K24645">
        <v>20.190000000000001</v>
      </c>
      <c r="L24645">
        <v>18.171000000000003</v>
      </c>
      <c r="M24645">
        <v>4</v>
      </c>
      <c r="N24645" t="s">
        <v>4143</v>
      </c>
    </row>
    <row r="24646" spans="1:14" x14ac:dyDescent="0.35">
      <c r="A24646" s="1" t="s">
        <v>558</v>
      </c>
      <c r="B24646" s="2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1">
        <v>1242.8499999999999</v>
      </c>
      <c r="I24646" s="1">
        <v>1242.8499999999999</v>
      </c>
      <c r="J24646" s="1">
        <v>1117.8599999999999</v>
      </c>
      <c r="K24646">
        <v>1242.8499999999999</v>
      </c>
      <c r="L24646">
        <v>1118.5650000000001</v>
      </c>
      <c r="M24646">
        <v>4</v>
      </c>
      <c r="N24646" t="s">
        <v>4143</v>
      </c>
    </row>
    <row r="24647" spans="1:14" x14ac:dyDescent="0.35">
      <c r="A24647" s="1" t="s">
        <v>558</v>
      </c>
      <c r="B24647" s="2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1">
        <v>647.99</v>
      </c>
      <c r="I24647" s="1">
        <v>647.99</v>
      </c>
      <c r="J24647" s="1">
        <v>598.44000000000005</v>
      </c>
      <c r="K24647">
        <v>647.99</v>
      </c>
      <c r="L24647">
        <v>583.19100000000003</v>
      </c>
      <c r="M24647">
        <v>4</v>
      </c>
      <c r="N24647" t="s">
        <v>4143</v>
      </c>
    </row>
    <row r="24648" spans="1:14" x14ac:dyDescent="0.35">
      <c r="A24648" s="1" t="s">
        <v>558</v>
      </c>
      <c r="B24648" s="2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1">
        <v>1229.46</v>
      </c>
      <c r="I24648" s="1">
        <v>1229.46</v>
      </c>
      <c r="J24648" s="1">
        <v>1105.81</v>
      </c>
      <c r="K24648">
        <v>1229.46</v>
      </c>
      <c r="L24648">
        <v>1106.5140000000001</v>
      </c>
      <c r="M24648">
        <v>4</v>
      </c>
      <c r="N24648" t="s">
        <v>4143</v>
      </c>
    </row>
    <row r="24649" spans="1:14" x14ac:dyDescent="0.35">
      <c r="A24649" s="1" t="s">
        <v>558</v>
      </c>
      <c r="B24649" s="2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1">
        <v>744.27</v>
      </c>
      <c r="I24649" s="1">
        <v>744.27</v>
      </c>
      <c r="J24649" s="1">
        <v>660.91</v>
      </c>
      <c r="K24649">
        <v>744.27</v>
      </c>
      <c r="L24649">
        <v>669.84299999999996</v>
      </c>
      <c r="M24649">
        <v>4</v>
      </c>
      <c r="N24649" t="s">
        <v>4143</v>
      </c>
    </row>
    <row r="24650" spans="1:14" x14ac:dyDescent="0.35">
      <c r="A24650" s="1" t="s">
        <v>559</v>
      </c>
      <c r="B24650" s="2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1">
        <v>202.33</v>
      </c>
      <c r="I24650" s="1">
        <v>202.33</v>
      </c>
      <c r="J24650" s="1">
        <v>187.16</v>
      </c>
      <c r="K24650">
        <v>202.33</v>
      </c>
      <c r="L24650">
        <v>182.09700000000001</v>
      </c>
      <c r="M24650">
        <v>4</v>
      </c>
      <c r="N24650" t="s">
        <v>4143</v>
      </c>
    </row>
    <row r="24651" spans="1:14" x14ac:dyDescent="0.35">
      <c r="A24651" s="1" t="s">
        <v>559</v>
      </c>
      <c r="B24651" s="2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1">
        <v>1308.94</v>
      </c>
      <c r="I24651" s="1">
        <v>1308.94</v>
      </c>
      <c r="J24651" s="1">
        <v>1320.68</v>
      </c>
      <c r="K24651">
        <v>1308.94</v>
      </c>
      <c r="L24651">
        <v>1178.046</v>
      </c>
      <c r="M24651">
        <v>4</v>
      </c>
      <c r="N24651" t="s">
        <v>4143</v>
      </c>
    </row>
    <row r="24652" spans="1:14" x14ac:dyDescent="0.35">
      <c r="A24652" s="1" t="s">
        <v>559</v>
      </c>
      <c r="B24652" s="2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1">
        <v>202.33</v>
      </c>
      <c r="I24652" s="1">
        <v>202.33</v>
      </c>
      <c r="J24652" s="1">
        <v>187.16</v>
      </c>
      <c r="K24652">
        <v>202.33</v>
      </c>
      <c r="L24652">
        <v>182.09700000000001</v>
      </c>
      <c r="M24652">
        <v>4</v>
      </c>
      <c r="N24652" t="s">
        <v>4143</v>
      </c>
    </row>
    <row r="24653" spans="1:14" x14ac:dyDescent="0.35">
      <c r="A24653" s="1" t="s">
        <v>559</v>
      </c>
      <c r="B24653" s="2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1">
        <v>469.79</v>
      </c>
      <c r="I24653" s="1">
        <v>469.79</v>
      </c>
      <c r="J24653" s="1">
        <v>486.71</v>
      </c>
      <c r="K24653">
        <v>469.79</v>
      </c>
      <c r="L24653">
        <v>422.81100000000004</v>
      </c>
      <c r="M24653">
        <v>4</v>
      </c>
      <c r="N24653" t="s">
        <v>4143</v>
      </c>
    </row>
    <row r="24654" spans="1:14" x14ac:dyDescent="0.35">
      <c r="A24654" s="1" t="s">
        <v>559</v>
      </c>
      <c r="B24654" s="2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1">
        <v>183.94</v>
      </c>
      <c r="I24654" s="1">
        <v>183.94</v>
      </c>
      <c r="J24654" s="1">
        <v>170.14</v>
      </c>
      <c r="K24654">
        <v>183.94</v>
      </c>
      <c r="L24654">
        <v>165.54599999999999</v>
      </c>
      <c r="M24654">
        <v>4</v>
      </c>
      <c r="N24654" t="s">
        <v>4143</v>
      </c>
    </row>
    <row r="24655" spans="1:14" x14ac:dyDescent="0.35">
      <c r="A24655" s="1" t="s">
        <v>559</v>
      </c>
      <c r="B24655" s="2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1">
        <v>202.33</v>
      </c>
      <c r="I24655" s="1">
        <v>202.33</v>
      </c>
      <c r="J24655" s="1">
        <v>187.16</v>
      </c>
      <c r="K24655">
        <v>202.33</v>
      </c>
      <c r="L24655">
        <v>182.09700000000001</v>
      </c>
      <c r="M24655">
        <v>4</v>
      </c>
      <c r="N24655" t="s">
        <v>4143</v>
      </c>
    </row>
    <row r="24656" spans="1:14" x14ac:dyDescent="0.35">
      <c r="A24656" s="1" t="s">
        <v>559</v>
      </c>
      <c r="B24656" s="2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1">
        <v>469.79</v>
      </c>
      <c r="I24656" s="1">
        <v>469.79</v>
      </c>
      <c r="J24656" s="1">
        <v>486.71</v>
      </c>
      <c r="K24656">
        <v>469.79</v>
      </c>
      <c r="L24656">
        <v>422.81100000000004</v>
      </c>
      <c r="M24656">
        <v>4</v>
      </c>
      <c r="N24656" t="s">
        <v>4143</v>
      </c>
    </row>
    <row r="24657" spans="1:14" x14ac:dyDescent="0.35">
      <c r="A24657" s="1" t="s">
        <v>560</v>
      </c>
      <c r="B24657" s="2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1">
        <v>736.15</v>
      </c>
      <c r="I24657" s="1">
        <v>736.15</v>
      </c>
      <c r="J24657" s="1">
        <v>653.70000000000005</v>
      </c>
      <c r="K24657">
        <v>736.15</v>
      </c>
      <c r="L24657">
        <v>662.53499999999997</v>
      </c>
      <c r="M24657">
        <v>4</v>
      </c>
      <c r="N24657" t="s">
        <v>4143</v>
      </c>
    </row>
    <row r="24658" spans="1:14" x14ac:dyDescent="0.35">
      <c r="A24658" s="1" t="s">
        <v>560</v>
      </c>
      <c r="B24658" s="2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1">
        <v>209.26</v>
      </c>
      <c r="I24658" s="1">
        <v>209.26</v>
      </c>
      <c r="J24658" s="1">
        <v>185.82</v>
      </c>
      <c r="K24658">
        <v>209.26</v>
      </c>
      <c r="L24658">
        <v>188.334</v>
      </c>
      <c r="M24658">
        <v>4</v>
      </c>
      <c r="N24658" t="s">
        <v>4143</v>
      </c>
    </row>
    <row r="24659" spans="1:14" x14ac:dyDescent="0.35">
      <c r="A24659" s="1" t="s">
        <v>560</v>
      </c>
      <c r="B24659" s="2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1">
        <v>33.770000000000003</v>
      </c>
      <c r="I24659" s="1">
        <v>33.770000000000003</v>
      </c>
      <c r="J24659" s="1">
        <v>24.99</v>
      </c>
      <c r="K24659">
        <v>33.770000000000003</v>
      </c>
      <c r="L24659">
        <v>30.393000000000004</v>
      </c>
      <c r="M24659">
        <v>4</v>
      </c>
      <c r="N24659" t="s">
        <v>4143</v>
      </c>
    </row>
    <row r="24660" spans="1:14" x14ac:dyDescent="0.35">
      <c r="A24660" s="1" t="s">
        <v>560</v>
      </c>
      <c r="B24660" s="2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1">
        <v>647.99</v>
      </c>
      <c r="I24660" s="1">
        <v>647.99</v>
      </c>
      <c r="J24660" s="1">
        <v>598.44000000000005</v>
      </c>
      <c r="K24660">
        <v>647.99</v>
      </c>
      <c r="L24660">
        <v>583.19100000000003</v>
      </c>
      <c r="M24660">
        <v>4</v>
      </c>
      <c r="N24660" t="s">
        <v>4143</v>
      </c>
    </row>
    <row r="24661" spans="1:14" x14ac:dyDescent="0.35">
      <c r="A24661" s="1" t="s">
        <v>560</v>
      </c>
      <c r="B24661" s="2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1">
        <v>647.99</v>
      </c>
      <c r="I24661" s="1">
        <v>647.99</v>
      </c>
      <c r="J24661" s="1">
        <v>598.44000000000005</v>
      </c>
      <c r="K24661">
        <v>647.99</v>
      </c>
      <c r="L24661">
        <v>583.19100000000003</v>
      </c>
      <c r="M24661">
        <v>4</v>
      </c>
      <c r="N24661" t="s">
        <v>4143</v>
      </c>
    </row>
    <row r="24662" spans="1:14" x14ac:dyDescent="0.35">
      <c r="A24662" s="1" t="s">
        <v>560</v>
      </c>
      <c r="B24662" s="2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1">
        <v>744.27</v>
      </c>
      <c r="I24662" s="1">
        <v>744.27</v>
      </c>
      <c r="J24662" s="1">
        <v>660.91</v>
      </c>
      <c r="K24662">
        <v>744.27</v>
      </c>
      <c r="L24662">
        <v>669.84299999999996</v>
      </c>
      <c r="M24662">
        <v>4</v>
      </c>
      <c r="N24662" t="s">
        <v>4143</v>
      </c>
    </row>
    <row r="24663" spans="1:14" x14ac:dyDescent="0.35">
      <c r="A24663" s="1" t="s">
        <v>560</v>
      </c>
      <c r="B24663" s="2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1">
        <v>647.99</v>
      </c>
      <c r="I24663" s="1">
        <v>647.99</v>
      </c>
      <c r="J24663" s="1">
        <v>598.44000000000005</v>
      </c>
      <c r="K24663">
        <v>647.99</v>
      </c>
      <c r="L24663">
        <v>583.19100000000003</v>
      </c>
      <c r="M24663">
        <v>4</v>
      </c>
      <c r="N24663" t="s">
        <v>4143</v>
      </c>
    </row>
    <row r="24664" spans="1:14" x14ac:dyDescent="0.35">
      <c r="A24664" s="1" t="s">
        <v>560</v>
      </c>
      <c r="B24664" s="2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1">
        <v>1242.8499999999999</v>
      </c>
      <c r="I24664" s="1">
        <v>1242.8499999999999</v>
      </c>
      <c r="J24664" s="1">
        <v>1117.8599999999999</v>
      </c>
      <c r="K24664">
        <v>1242.8499999999999</v>
      </c>
      <c r="L24664">
        <v>1118.5650000000001</v>
      </c>
      <c r="M24664">
        <v>4</v>
      </c>
      <c r="N24664" t="s">
        <v>4143</v>
      </c>
    </row>
    <row r="24665" spans="1:14" x14ac:dyDescent="0.35">
      <c r="A24665" s="1" t="s">
        <v>560</v>
      </c>
      <c r="B24665" s="2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1">
        <v>20.52</v>
      </c>
      <c r="I24665" s="1">
        <v>20.52</v>
      </c>
      <c r="J24665" s="1">
        <v>15.18</v>
      </c>
      <c r="K24665">
        <v>20.52</v>
      </c>
      <c r="L24665">
        <v>18.468</v>
      </c>
      <c r="M24665">
        <v>4</v>
      </c>
      <c r="N24665" t="s">
        <v>4143</v>
      </c>
    </row>
    <row r="24666" spans="1:14" x14ac:dyDescent="0.35">
      <c r="A24666" s="1" t="s">
        <v>561</v>
      </c>
      <c r="B24666" s="2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1">
        <v>736.15</v>
      </c>
      <c r="I24666" s="1">
        <v>736.15</v>
      </c>
      <c r="J24666" s="1">
        <v>653.70000000000005</v>
      </c>
      <c r="K24666">
        <v>736.15</v>
      </c>
      <c r="L24666">
        <v>662.53499999999997</v>
      </c>
      <c r="M24666">
        <v>4</v>
      </c>
      <c r="N24666" t="s">
        <v>4143</v>
      </c>
    </row>
    <row r="24667" spans="1:14" x14ac:dyDescent="0.35">
      <c r="A24667" s="1" t="s">
        <v>561</v>
      </c>
      <c r="B24667" s="2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1">
        <v>1242.8499999999999</v>
      </c>
      <c r="I24667" s="1">
        <v>1242.8499999999999</v>
      </c>
      <c r="J24667" s="1">
        <v>1117.8599999999999</v>
      </c>
      <c r="K24667">
        <v>1242.8499999999999</v>
      </c>
      <c r="L24667">
        <v>1118.5650000000001</v>
      </c>
      <c r="M24667">
        <v>4</v>
      </c>
      <c r="N24667" t="s">
        <v>4143</v>
      </c>
    </row>
    <row r="24668" spans="1:14" x14ac:dyDescent="0.35">
      <c r="A24668" s="1" t="s">
        <v>561</v>
      </c>
      <c r="B24668" s="2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1">
        <v>1242.8499999999999</v>
      </c>
      <c r="I24668" s="1">
        <v>1242.8499999999999</v>
      </c>
      <c r="J24668" s="1">
        <v>1117.8599999999999</v>
      </c>
      <c r="K24668">
        <v>1242.8499999999999</v>
      </c>
      <c r="L24668">
        <v>1118.5650000000001</v>
      </c>
      <c r="M24668">
        <v>4</v>
      </c>
      <c r="N24668" t="s">
        <v>4143</v>
      </c>
    </row>
    <row r="24669" spans="1:14" x14ac:dyDescent="0.35">
      <c r="A24669" s="1" t="s">
        <v>561</v>
      </c>
      <c r="B24669" s="2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1">
        <v>141.62</v>
      </c>
      <c r="I24669" s="1">
        <v>141.62</v>
      </c>
      <c r="J24669" s="1">
        <v>104.8</v>
      </c>
      <c r="K24669">
        <v>141.62</v>
      </c>
      <c r="L24669">
        <v>127.45800000000001</v>
      </c>
      <c r="M24669">
        <v>4</v>
      </c>
      <c r="N24669" t="s">
        <v>4143</v>
      </c>
    </row>
    <row r="24670" spans="1:14" x14ac:dyDescent="0.35">
      <c r="A24670" s="1" t="s">
        <v>561</v>
      </c>
      <c r="B24670" s="2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1">
        <v>209.26</v>
      </c>
      <c r="I24670" s="1">
        <v>209.26</v>
      </c>
      <c r="J24670" s="1">
        <v>185.82</v>
      </c>
      <c r="K24670">
        <v>209.26</v>
      </c>
      <c r="L24670">
        <v>188.334</v>
      </c>
      <c r="M24670">
        <v>4</v>
      </c>
      <c r="N24670" t="s">
        <v>4143</v>
      </c>
    </row>
    <row r="24671" spans="1:14" x14ac:dyDescent="0.35">
      <c r="A24671" s="1" t="s">
        <v>561</v>
      </c>
      <c r="B24671" s="2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1">
        <v>744.27</v>
      </c>
      <c r="I24671" s="1">
        <v>744.27</v>
      </c>
      <c r="J24671" s="1">
        <v>660.91</v>
      </c>
      <c r="K24671">
        <v>744.27</v>
      </c>
      <c r="L24671">
        <v>669.84299999999996</v>
      </c>
      <c r="M24671">
        <v>4</v>
      </c>
      <c r="N24671" t="s">
        <v>4143</v>
      </c>
    </row>
    <row r="24672" spans="1:14" x14ac:dyDescent="0.35">
      <c r="A24672" s="1" t="s">
        <v>561</v>
      </c>
      <c r="B24672" s="2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1">
        <v>647.99</v>
      </c>
      <c r="I24672" s="1">
        <v>647.99</v>
      </c>
      <c r="J24672" s="1">
        <v>598.44000000000005</v>
      </c>
      <c r="K24672">
        <v>647.99</v>
      </c>
      <c r="L24672">
        <v>583.19100000000003</v>
      </c>
      <c r="M24672">
        <v>4</v>
      </c>
      <c r="N24672" t="s">
        <v>4143</v>
      </c>
    </row>
    <row r="24673" spans="1:14" x14ac:dyDescent="0.35">
      <c r="A24673" s="1" t="s">
        <v>561</v>
      </c>
      <c r="B24673" s="2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1">
        <v>35.99</v>
      </c>
      <c r="I24673" s="1">
        <v>35.99</v>
      </c>
      <c r="J24673" s="1">
        <v>24.75</v>
      </c>
      <c r="K24673">
        <v>35.99</v>
      </c>
      <c r="L24673">
        <v>32.391000000000005</v>
      </c>
      <c r="M24673">
        <v>4</v>
      </c>
      <c r="N24673" t="s">
        <v>4143</v>
      </c>
    </row>
    <row r="24674" spans="1:14" x14ac:dyDescent="0.35">
      <c r="A24674" s="1" t="s">
        <v>561</v>
      </c>
      <c r="B24674" s="2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1">
        <v>1229.46</v>
      </c>
      <c r="I24674" s="1">
        <v>1229.46</v>
      </c>
      <c r="J24674" s="1">
        <v>1105.81</v>
      </c>
      <c r="K24674">
        <v>1229.46</v>
      </c>
      <c r="L24674">
        <v>1106.5140000000001</v>
      </c>
      <c r="M24674">
        <v>4</v>
      </c>
      <c r="N24674" t="s">
        <v>4143</v>
      </c>
    </row>
    <row r="24675" spans="1:14" x14ac:dyDescent="0.35">
      <c r="A24675" s="1" t="s">
        <v>3526</v>
      </c>
      <c r="B24675" s="2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1">
        <v>419.46</v>
      </c>
      <c r="I24675" s="1">
        <v>419.46</v>
      </c>
      <c r="J24675" s="1">
        <v>413.15</v>
      </c>
      <c r="K24675">
        <v>419.46</v>
      </c>
      <c r="L24675">
        <v>377.51400000000001</v>
      </c>
      <c r="M24675">
        <v>3</v>
      </c>
      <c r="N24675" t="s">
        <v>4126</v>
      </c>
    </row>
    <row r="24676" spans="1:14" x14ac:dyDescent="0.35">
      <c r="A24676" s="1" t="s">
        <v>3526</v>
      </c>
      <c r="B24676" s="2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1">
        <v>419.46</v>
      </c>
      <c r="I24676" s="1">
        <v>419.46</v>
      </c>
      <c r="J24676" s="1">
        <v>413.15</v>
      </c>
      <c r="K24676">
        <v>419.46</v>
      </c>
      <c r="L24676">
        <v>377.51400000000001</v>
      </c>
      <c r="M24676">
        <v>3</v>
      </c>
      <c r="N24676" t="s">
        <v>4126</v>
      </c>
    </row>
    <row r="24677" spans="1:14" x14ac:dyDescent="0.35">
      <c r="A24677" s="1" t="s">
        <v>562</v>
      </c>
      <c r="B24677" s="2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1">
        <v>419.46</v>
      </c>
      <c r="I24677" s="1">
        <v>419.46</v>
      </c>
      <c r="J24677" s="1">
        <v>413.15</v>
      </c>
      <c r="K24677">
        <v>419.46</v>
      </c>
      <c r="L24677">
        <v>377.51400000000001</v>
      </c>
      <c r="M24677">
        <v>3</v>
      </c>
      <c r="N24677" t="s">
        <v>4126</v>
      </c>
    </row>
    <row r="24678" spans="1:14" x14ac:dyDescent="0.35">
      <c r="A24678" s="1" t="s">
        <v>3527</v>
      </c>
      <c r="B24678" s="2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1">
        <v>419.46</v>
      </c>
      <c r="I24678" s="1">
        <v>419.46</v>
      </c>
      <c r="J24678" s="1">
        <v>413.15</v>
      </c>
      <c r="K24678">
        <v>419.46</v>
      </c>
      <c r="L24678">
        <v>377.51400000000001</v>
      </c>
      <c r="M24678">
        <v>3</v>
      </c>
      <c r="N24678" t="s">
        <v>4126</v>
      </c>
    </row>
    <row r="24679" spans="1:14" x14ac:dyDescent="0.35">
      <c r="A24679" s="1" t="s">
        <v>483</v>
      </c>
      <c r="B24679" s="2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1">
        <v>419.46</v>
      </c>
      <c r="I24679" s="1">
        <v>419.46</v>
      </c>
      <c r="J24679" s="1">
        <v>413.15</v>
      </c>
      <c r="K24679">
        <v>419.46</v>
      </c>
      <c r="L24679">
        <v>377.51400000000001</v>
      </c>
      <c r="M24679">
        <v>3</v>
      </c>
      <c r="N24679" t="s">
        <v>4126</v>
      </c>
    </row>
    <row r="24680" spans="1:14" x14ac:dyDescent="0.35">
      <c r="A24680" s="1" t="s">
        <v>483</v>
      </c>
      <c r="B24680" s="2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1">
        <v>419.46</v>
      </c>
      <c r="I24680" s="1">
        <v>419.46</v>
      </c>
      <c r="J24680" s="1">
        <v>413.15</v>
      </c>
      <c r="K24680">
        <v>419.46</v>
      </c>
      <c r="L24680">
        <v>377.51400000000001</v>
      </c>
      <c r="M24680">
        <v>3</v>
      </c>
      <c r="N24680" t="s">
        <v>4126</v>
      </c>
    </row>
    <row r="24681" spans="1:14" x14ac:dyDescent="0.35">
      <c r="A24681" s="1" t="s">
        <v>486</v>
      </c>
      <c r="B24681" s="2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1">
        <v>419.46</v>
      </c>
      <c r="I24681" s="1">
        <v>419.46</v>
      </c>
      <c r="J24681" s="1">
        <v>413.15</v>
      </c>
      <c r="K24681">
        <v>419.46</v>
      </c>
      <c r="L24681">
        <v>377.51400000000001</v>
      </c>
      <c r="M24681">
        <v>3</v>
      </c>
      <c r="N24681" t="s">
        <v>4138</v>
      </c>
    </row>
    <row r="24682" spans="1:14" x14ac:dyDescent="0.35">
      <c r="A24682" s="1" t="s">
        <v>487</v>
      </c>
      <c r="B24682" s="2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1">
        <v>419.46</v>
      </c>
      <c r="I24682" s="1">
        <v>419.46</v>
      </c>
      <c r="J24682" s="1">
        <v>413.15</v>
      </c>
      <c r="K24682">
        <v>419.46</v>
      </c>
      <c r="L24682">
        <v>377.51400000000001</v>
      </c>
      <c r="M24682">
        <v>3</v>
      </c>
      <c r="N24682" t="s">
        <v>4138</v>
      </c>
    </row>
    <row r="24683" spans="1:14" x14ac:dyDescent="0.35">
      <c r="A24683" s="1" t="s">
        <v>487</v>
      </c>
      <c r="B24683" s="2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1">
        <v>419.46</v>
      </c>
      <c r="I24683" s="1">
        <v>419.46</v>
      </c>
      <c r="J24683" s="1">
        <v>413.15</v>
      </c>
      <c r="K24683">
        <v>419.46</v>
      </c>
      <c r="L24683">
        <v>377.51400000000001</v>
      </c>
      <c r="M24683">
        <v>3</v>
      </c>
      <c r="N24683" t="s">
        <v>4138</v>
      </c>
    </row>
    <row r="24684" spans="1:14" x14ac:dyDescent="0.35">
      <c r="A24684" s="1" t="s">
        <v>487</v>
      </c>
      <c r="B24684" s="2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1">
        <v>419.46</v>
      </c>
      <c r="I24684" s="1">
        <v>419.46</v>
      </c>
      <c r="J24684" s="1">
        <v>413.15</v>
      </c>
      <c r="K24684">
        <v>419.46</v>
      </c>
      <c r="L24684">
        <v>377.51400000000001</v>
      </c>
      <c r="M24684">
        <v>3</v>
      </c>
      <c r="N24684" t="s">
        <v>4138</v>
      </c>
    </row>
    <row r="24685" spans="1:14" x14ac:dyDescent="0.35">
      <c r="A24685" s="1" t="s">
        <v>488</v>
      </c>
      <c r="B24685" s="2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1">
        <v>419.46</v>
      </c>
      <c r="I24685" s="1">
        <v>419.46</v>
      </c>
      <c r="J24685" s="1">
        <v>413.15</v>
      </c>
      <c r="K24685">
        <v>419.46</v>
      </c>
      <c r="L24685">
        <v>377.51400000000001</v>
      </c>
      <c r="M24685">
        <v>3</v>
      </c>
      <c r="N24685" t="s">
        <v>4138</v>
      </c>
    </row>
    <row r="24686" spans="1:14" x14ac:dyDescent="0.35">
      <c r="A24686" s="1" t="s">
        <v>489</v>
      </c>
      <c r="B24686" s="2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1">
        <v>419.46</v>
      </c>
      <c r="I24686" s="1">
        <v>419.46</v>
      </c>
      <c r="J24686" s="1">
        <v>413.15</v>
      </c>
      <c r="K24686">
        <v>419.46</v>
      </c>
      <c r="L24686">
        <v>377.51400000000001</v>
      </c>
      <c r="M24686">
        <v>3</v>
      </c>
      <c r="N24686" t="s">
        <v>4138</v>
      </c>
    </row>
    <row r="24687" spans="1:14" x14ac:dyDescent="0.35">
      <c r="A24687" s="1" t="s">
        <v>489</v>
      </c>
      <c r="B24687" s="2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1">
        <v>419.46</v>
      </c>
      <c r="I24687" s="1">
        <v>419.46</v>
      </c>
      <c r="J24687" s="1">
        <v>413.15</v>
      </c>
      <c r="K24687">
        <v>419.46</v>
      </c>
      <c r="L24687">
        <v>377.51400000000001</v>
      </c>
      <c r="M24687">
        <v>3</v>
      </c>
      <c r="N24687" t="s">
        <v>4138</v>
      </c>
    </row>
    <row r="24688" spans="1:14" x14ac:dyDescent="0.35">
      <c r="A24688" s="1" t="s">
        <v>491</v>
      </c>
      <c r="B24688" s="2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1">
        <v>419.46</v>
      </c>
      <c r="I24688" s="1">
        <v>419.46</v>
      </c>
      <c r="J24688" s="1">
        <v>413.15</v>
      </c>
      <c r="K24688">
        <v>419.46</v>
      </c>
      <c r="L24688">
        <v>377.51400000000001</v>
      </c>
      <c r="M24688">
        <v>3</v>
      </c>
      <c r="N24688" t="s">
        <v>4138</v>
      </c>
    </row>
    <row r="24689" spans="1:14" x14ac:dyDescent="0.35">
      <c r="A24689" s="1" t="s">
        <v>491</v>
      </c>
      <c r="B24689" s="2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1">
        <v>419.46</v>
      </c>
      <c r="I24689" s="1">
        <v>419.46</v>
      </c>
      <c r="J24689" s="1">
        <v>413.15</v>
      </c>
      <c r="K24689">
        <v>419.46</v>
      </c>
      <c r="L24689">
        <v>377.51400000000001</v>
      </c>
      <c r="M24689">
        <v>3</v>
      </c>
      <c r="N24689" t="s">
        <v>4138</v>
      </c>
    </row>
    <row r="24690" spans="1:14" x14ac:dyDescent="0.35">
      <c r="A24690" s="1" t="s">
        <v>492</v>
      </c>
      <c r="B24690" s="2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1">
        <v>419.46</v>
      </c>
      <c r="I24690" s="1">
        <v>419.46</v>
      </c>
      <c r="J24690" s="1">
        <v>413.15</v>
      </c>
      <c r="K24690">
        <v>419.46</v>
      </c>
      <c r="L24690">
        <v>377.51400000000001</v>
      </c>
      <c r="M24690">
        <v>4</v>
      </c>
      <c r="N24690" t="s">
        <v>4158</v>
      </c>
    </row>
    <row r="24691" spans="1:14" x14ac:dyDescent="0.35">
      <c r="A24691" s="1" t="s">
        <v>493</v>
      </c>
      <c r="B24691" s="2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1">
        <v>419.46</v>
      </c>
      <c r="I24691" s="1">
        <v>419.46</v>
      </c>
      <c r="J24691" s="1">
        <v>413.15</v>
      </c>
      <c r="K24691">
        <v>419.46</v>
      </c>
      <c r="L24691">
        <v>377.51400000000001</v>
      </c>
      <c r="M24691">
        <v>4</v>
      </c>
      <c r="N24691" t="s">
        <v>4127</v>
      </c>
    </row>
    <row r="24692" spans="1:14" x14ac:dyDescent="0.35">
      <c r="A24692" s="1" t="s">
        <v>493</v>
      </c>
      <c r="B24692" s="2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1">
        <v>419.46</v>
      </c>
      <c r="I24692" s="1">
        <v>419.46</v>
      </c>
      <c r="J24692" s="1">
        <v>413.15</v>
      </c>
      <c r="K24692">
        <v>419.46</v>
      </c>
      <c r="L24692">
        <v>377.51400000000001</v>
      </c>
      <c r="M24692">
        <v>4</v>
      </c>
      <c r="N24692" t="s">
        <v>4127</v>
      </c>
    </row>
    <row r="24693" spans="1:14" x14ac:dyDescent="0.35">
      <c r="A24693" s="1" t="s">
        <v>494</v>
      </c>
      <c r="B24693" s="2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1">
        <v>419.46</v>
      </c>
      <c r="I24693" s="1">
        <v>419.46</v>
      </c>
      <c r="J24693" s="1">
        <v>413.15</v>
      </c>
      <c r="K24693">
        <v>419.46</v>
      </c>
      <c r="L24693">
        <v>377.51400000000001</v>
      </c>
      <c r="M24693">
        <v>4</v>
      </c>
      <c r="N24693" t="s">
        <v>4127</v>
      </c>
    </row>
    <row r="24694" spans="1:14" x14ac:dyDescent="0.35">
      <c r="A24694" s="1" t="s">
        <v>496</v>
      </c>
      <c r="B24694" s="2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1">
        <v>419.46</v>
      </c>
      <c r="I24694" s="1">
        <v>419.46</v>
      </c>
      <c r="J24694" s="1">
        <v>413.15</v>
      </c>
      <c r="K24694">
        <v>419.46</v>
      </c>
      <c r="L24694">
        <v>377.51400000000001</v>
      </c>
      <c r="M24694">
        <v>4</v>
      </c>
      <c r="N24694" t="s">
        <v>4127</v>
      </c>
    </row>
    <row r="24695" spans="1:14" x14ac:dyDescent="0.35">
      <c r="A24695" s="1" t="s">
        <v>496</v>
      </c>
      <c r="B24695" s="2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1">
        <v>419.46</v>
      </c>
      <c r="I24695" s="1">
        <v>419.46</v>
      </c>
      <c r="J24695" s="1">
        <v>413.15</v>
      </c>
      <c r="K24695">
        <v>419.46</v>
      </c>
      <c r="L24695">
        <v>377.51400000000001</v>
      </c>
      <c r="M24695">
        <v>4</v>
      </c>
      <c r="N24695" t="s">
        <v>4127</v>
      </c>
    </row>
    <row r="24696" spans="1:14" x14ac:dyDescent="0.35">
      <c r="A24696" s="1" t="s">
        <v>496</v>
      </c>
      <c r="B24696" s="2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1">
        <v>419.46</v>
      </c>
      <c r="I24696" s="1">
        <v>419.46</v>
      </c>
      <c r="J24696" s="1">
        <v>413.15</v>
      </c>
      <c r="K24696">
        <v>419.46</v>
      </c>
      <c r="L24696">
        <v>377.51400000000001</v>
      </c>
      <c r="M24696">
        <v>4</v>
      </c>
      <c r="N24696" t="s">
        <v>4127</v>
      </c>
    </row>
    <row r="24697" spans="1:14" x14ac:dyDescent="0.35">
      <c r="A24697" s="1" t="s">
        <v>496</v>
      </c>
      <c r="B24697" s="2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1">
        <v>419.46</v>
      </c>
      <c r="I24697" s="1">
        <v>419.46</v>
      </c>
      <c r="J24697" s="1">
        <v>413.15</v>
      </c>
      <c r="K24697">
        <v>419.46</v>
      </c>
      <c r="L24697">
        <v>377.51400000000001</v>
      </c>
      <c r="M24697">
        <v>4</v>
      </c>
      <c r="N24697" t="s">
        <v>4127</v>
      </c>
    </row>
    <row r="24698" spans="1:14" x14ac:dyDescent="0.35">
      <c r="A24698" s="1" t="s">
        <v>496</v>
      </c>
      <c r="B24698" s="2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1">
        <v>419.46</v>
      </c>
      <c r="I24698" s="1">
        <v>419.46</v>
      </c>
      <c r="J24698" s="1">
        <v>413.15</v>
      </c>
      <c r="K24698">
        <v>419.46</v>
      </c>
      <c r="L24698">
        <v>377.51400000000001</v>
      </c>
      <c r="M24698">
        <v>4</v>
      </c>
      <c r="N24698" t="s">
        <v>4127</v>
      </c>
    </row>
    <row r="24699" spans="1:14" x14ac:dyDescent="0.35">
      <c r="A24699" s="1" t="s">
        <v>499</v>
      </c>
      <c r="B24699" s="2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1">
        <v>419.46</v>
      </c>
      <c r="I24699" s="1">
        <v>419.46</v>
      </c>
      <c r="J24699" s="1">
        <v>413.15</v>
      </c>
      <c r="K24699">
        <v>419.46</v>
      </c>
      <c r="L24699">
        <v>377.51400000000001</v>
      </c>
      <c r="M24699">
        <v>4</v>
      </c>
      <c r="N24699" t="s">
        <v>4139</v>
      </c>
    </row>
    <row r="24700" spans="1:14" x14ac:dyDescent="0.35">
      <c r="A24700" s="1" t="s">
        <v>499</v>
      </c>
      <c r="B24700" s="2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1">
        <v>419.46</v>
      </c>
      <c r="I24700" s="1">
        <v>419.46</v>
      </c>
      <c r="J24700" s="1">
        <v>413.15</v>
      </c>
      <c r="K24700">
        <v>419.46</v>
      </c>
      <c r="L24700">
        <v>377.51400000000001</v>
      </c>
      <c r="M24700">
        <v>4</v>
      </c>
      <c r="N24700" t="s">
        <v>4139</v>
      </c>
    </row>
    <row r="24701" spans="1:14" x14ac:dyDescent="0.35">
      <c r="A24701" s="1" t="s">
        <v>499</v>
      </c>
      <c r="B24701" s="2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1">
        <v>419.46</v>
      </c>
      <c r="I24701" s="1">
        <v>419.46</v>
      </c>
      <c r="J24701" s="1">
        <v>413.15</v>
      </c>
      <c r="K24701">
        <v>419.46</v>
      </c>
      <c r="L24701">
        <v>377.51400000000001</v>
      </c>
      <c r="M24701">
        <v>4</v>
      </c>
      <c r="N24701" t="s">
        <v>4139</v>
      </c>
    </row>
    <row r="24702" spans="1:14" x14ac:dyDescent="0.35">
      <c r="A24702" s="1" t="s">
        <v>499</v>
      </c>
      <c r="B24702" s="2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1">
        <v>419.46</v>
      </c>
      <c r="I24702" s="1">
        <v>419.46</v>
      </c>
      <c r="J24702" s="1">
        <v>413.15</v>
      </c>
      <c r="K24702">
        <v>419.46</v>
      </c>
      <c r="L24702">
        <v>377.51400000000001</v>
      </c>
      <c r="M24702">
        <v>4</v>
      </c>
      <c r="N24702" t="s">
        <v>4139</v>
      </c>
    </row>
    <row r="24703" spans="1:14" x14ac:dyDescent="0.35">
      <c r="A24703" s="1" t="s">
        <v>501</v>
      </c>
      <c r="B24703" s="2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1">
        <v>419.46</v>
      </c>
      <c r="I24703" s="1">
        <v>419.46</v>
      </c>
      <c r="J24703" s="1">
        <v>413.15</v>
      </c>
      <c r="K24703">
        <v>419.46</v>
      </c>
      <c r="L24703">
        <v>377.51400000000001</v>
      </c>
      <c r="M24703">
        <v>4</v>
      </c>
      <c r="N24703" t="s">
        <v>4139</v>
      </c>
    </row>
    <row r="24704" spans="1:14" x14ac:dyDescent="0.35">
      <c r="A24704" s="1" t="s">
        <v>501</v>
      </c>
      <c r="B24704" s="2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1">
        <v>419.46</v>
      </c>
      <c r="I24704" s="1">
        <v>419.46</v>
      </c>
      <c r="J24704" s="1">
        <v>413.15</v>
      </c>
      <c r="K24704">
        <v>419.46</v>
      </c>
      <c r="L24704">
        <v>377.51400000000001</v>
      </c>
      <c r="M24704">
        <v>4</v>
      </c>
      <c r="N24704" t="s">
        <v>4139</v>
      </c>
    </row>
    <row r="24705" spans="1:14" x14ac:dyDescent="0.35">
      <c r="A24705" s="1" t="s">
        <v>504</v>
      </c>
      <c r="B24705" s="2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1">
        <v>419.46</v>
      </c>
      <c r="I24705" s="1">
        <v>419.46</v>
      </c>
      <c r="J24705" s="1">
        <v>413.15</v>
      </c>
      <c r="K24705">
        <v>419.46</v>
      </c>
      <c r="L24705">
        <v>377.51400000000001</v>
      </c>
      <c r="M24705">
        <v>1</v>
      </c>
      <c r="N24705" t="s">
        <v>4159</v>
      </c>
    </row>
    <row r="24706" spans="1:14" x14ac:dyDescent="0.35">
      <c r="A24706" s="1" t="s">
        <v>564</v>
      </c>
      <c r="B24706" s="2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1">
        <v>419.46</v>
      </c>
      <c r="I24706" s="1">
        <v>419.46</v>
      </c>
      <c r="J24706" s="1">
        <v>413.15</v>
      </c>
      <c r="K24706">
        <v>419.46</v>
      </c>
      <c r="L24706">
        <v>377.51400000000001</v>
      </c>
      <c r="M24706">
        <v>1</v>
      </c>
      <c r="N24706" t="s">
        <v>4159</v>
      </c>
    </row>
    <row r="24707" spans="1:14" x14ac:dyDescent="0.35">
      <c r="A24707" s="1" t="s">
        <v>3542</v>
      </c>
      <c r="B24707" s="2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1">
        <v>419.46</v>
      </c>
      <c r="I24707" s="1">
        <v>419.46</v>
      </c>
      <c r="J24707" s="1">
        <v>413.15</v>
      </c>
      <c r="K24707">
        <v>419.46</v>
      </c>
      <c r="L24707">
        <v>377.51400000000001</v>
      </c>
      <c r="M24707">
        <v>1</v>
      </c>
      <c r="N24707" t="s">
        <v>4128</v>
      </c>
    </row>
    <row r="24708" spans="1:14" x14ac:dyDescent="0.35">
      <c r="A24708" s="1" t="s">
        <v>505</v>
      </c>
      <c r="B24708" s="2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1">
        <v>419.46</v>
      </c>
      <c r="I24708" s="1">
        <v>419.46</v>
      </c>
      <c r="J24708" s="1">
        <v>413.15</v>
      </c>
      <c r="K24708">
        <v>419.46</v>
      </c>
      <c r="L24708">
        <v>377.51400000000001</v>
      </c>
      <c r="M24708">
        <v>1</v>
      </c>
      <c r="N24708" t="s">
        <v>4128</v>
      </c>
    </row>
    <row r="24709" spans="1:14" x14ac:dyDescent="0.35">
      <c r="A24709" s="1" t="s">
        <v>505</v>
      </c>
      <c r="B24709" s="2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1">
        <v>419.46</v>
      </c>
      <c r="I24709" s="1">
        <v>419.46</v>
      </c>
      <c r="J24709" s="1">
        <v>413.15</v>
      </c>
      <c r="K24709">
        <v>419.46</v>
      </c>
      <c r="L24709">
        <v>377.51400000000001</v>
      </c>
      <c r="M24709">
        <v>1</v>
      </c>
      <c r="N24709" t="s">
        <v>4128</v>
      </c>
    </row>
    <row r="24710" spans="1:14" x14ac:dyDescent="0.35">
      <c r="A24710" s="1" t="s">
        <v>505</v>
      </c>
      <c r="B24710" s="2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1">
        <v>419.46</v>
      </c>
      <c r="I24710" s="1">
        <v>419.46</v>
      </c>
      <c r="J24710" s="1">
        <v>413.15</v>
      </c>
      <c r="K24710">
        <v>419.46</v>
      </c>
      <c r="L24710">
        <v>377.51400000000001</v>
      </c>
      <c r="M24710">
        <v>1</v>
      </c>
      <c r="N24710" t="s">
        <v>4128</v>
      </c>
    </row>
    <row r="24711" spans="1:14" x14ac:dyDescent="0.35">
      <c r="A24711" s="1" t="s">
        <v>505</v>
      </c>
      <c r="B24711" s="2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1">
        <v>419.46</v>
      </c>
      <c r="I24711" s="1">
        <v>419.46</v>
      </c>
      <c r="J24711" s="1">
        <v>413.15</v>
      </c>
      <c r="K24711">
        <v>419.46</v>
      </c>
      <c r="L24711">
        <v>377.51400000000001</v>
      </c>
      <c r="M24711">
        <v>1</v>
      </c>
      <c r="N24711" t="s">
        <v>4128</v>
      </c>
    </row>
    <row r="24712" spans="1:14" x14ac:dyDescent="0.35">
      <c r="A24712" s="1" t="s">
        <v>505</v>
      </c>
      <c r="B24712" s="2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1">
        <v>419.46</v>
      </c>
      <c r="I24712" s="1">
        <v>419.46</v>
      </c>
      <c r="J24712" s="1">
        <v>413.15</v>
      </c>
      <c r="K24712">
        <v>419.46</v>
      </c>
      <c r="L24712">
        <v>377.51400000000001</v>
      </c>
      <c r="M24712">
        <v>1</v>
      </c>
      <c r="N24712" t="s">
        <v>4128</v>
      </c>
    </row>
    <row r="24713" spans="1:14" x14ac:dyDescent="0.35">
      <c r="A24713" s="1" t="s">
        <v>506</v>
      </c>
      <c r="B24713" s="2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1">
        <v>419.46</v>
      </c>
      <c r="I24713" s="1">
        <v>419.46</v>
      </c>
      <c r="J24713" s="1">
        <v>413.15</v>
      </c>
      <c r="K24713">
        <v>419.46</v>
      </c>
      <c r="L24713">
        <v>377.51400000000001</v>
      </c>
      <c r="M24713">
        <v>1</v>
      </c>
      <c r="N24713" t="s">
        <v>4128</v>
      </c>
    </row>
    <row r="24714" spans="1:14" x14ac:dyDescent="0.35">
      <c r="A24714" s="1" t="s">
        <v>509</v>
      </c>
      <c r="B24714" s="2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1">
        <v>419.46</v>
      </c>
      <c r="I24714" s="1">
        <v>419.46</v>
      </c>
      <c r="J24714" s="1">
        <v>413.15</v>
      </c>
      <c r="K24714">
        <v>419.46</v>
      </c>
      <c r="L24714">
        <v>377.51400000000001</v>
      </c>
      <c r="M24714">
        <v>1</v>
      </c>
      <c r="N24714" t="s">
        <v>4140</v>
      </c>
    </row>
    <row r="24715" spans="1:14" x14ac:dyDescent="0.35">
      <c r="A24715" s="1" t="s">
        <v>509</v>
      </c>
      <c r="B24715" s="2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1">
        <v>419.46</v>
      </c>
      <c r="I24715" s="1">
        <v>419.46</v>
      </c>
      <c r="J24715" s="1">
        <v>413.15</v>
      </c>
      <c r="K24715">
        <v>419.46</v>
      </c>
      <c r="L24715">
        <v>377.51400000000001</v>
      </c>
      <c r="M24715">
        <v>1</v>
      </c>
      <c r="N24715" t="s">
        <v>4140</v>
      </c>
    </row>
    <row r="24716" spans="1:14" x14ac:dyDescent="0.35">
      <c r="A24716" s="1" t="s">
        <v>509</v>
      </c>
      <c r="B24716" s="2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1">
        <v>419.46</v>
      </c>
      <c r="I24716" s="1">
        <v>419.46</v>
      </c>
      <c r="J24716" s="1">
        <v>413.15</v>
      </c>
      <c r="K24716">
        <v>419.46</v>
      </c>
      <c r="L24716">
        <v>377.51400000000001</v>
      </c>
      <c r="M24716">
        <v>1</v>
      </c>
      <c r="N24716" t="s">
        <v>4140</v>
      </c>
    </row>
    <row r="24717" spans="1:14" x14ac:dyDescent="0.35">
      <c r="A24717" s="1" t="s">
        <v>510</v>
      </c>
      <c r="B24717" s="2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1">
        <v>419.46</v>
      </c>
      <c r="I24717" s="1">
        <v>419.46</v>
      </c>
      <c r="J24717" s="1">
        <v>413.15</v>
      </c>
      <c r="K24717">
        <v>419.46</v>
      </c>
      <c r="L24717">
        <v>377.51400000000001</v>
      </c>
      <c r="M24717">
        <v>1</v>
      </c>
      <c r="N24717" t="s">
        <v>4140</v>
      </c>
    </row>
    <row r="24718" spans="1:14" x14ac:dyDescent="0.35">
      <c r="A24718" s="1" t="s">
        <v>3543</v>
      </c>
      <c r="B24718" s="2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1">
        <v>419.46</v>
      </c>
      <c r="I24718" s="1">
        <v>419.46</v>
      </c>
      <c r="J24718" s="1">
        <v>413.15</v>
      </c>
      <c r="K24718">
        <v>419.46</v>
      </c>
      <c r="L24718">
        <v>377.51400000000001</v>
      </c>
      <c r="M24718">
        <v>1</v>
      </c>
      <c r="N24718" t="s">
        <v>4140</v>
      </c>
    </row>
    <row r="24719" spans="1:14" x14ac:dyDescent="0.35">
      <c r="A24719" s="1" t="s">
        <v>3543</v>
      </c>
      <c r="B24719" s="2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1">
        <v>419.46</v>
      </c>
      <c r="I24719" s="1">
        <v>419.46</v>
      </c>
      <c r="J24719" s="1">
        <v>413.15</v>
      </c>
      <c r="K24719">
        <v>419.46</v>
      </c>
      <c r="L24719">
        <v>377.51400000000001</v>
      </c>
      <c r="M24719">
        <v>1</v>
      </c>
      <c r="N24719" t="s">
        <v>4140</v>
      </c>
    </row>
    <row r="24720" spans="1:14" x14ac:dyDescent="0.35">
      <c r="A24720" s="1" t="s">
        <v>3543</v>
      </c>
      <c r="B24720" s="2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1">
        <v>419.46</v>
      </c>
      <c r="I24720" s="1">
        <v>419.46</v>
      </c>
      <c r="J24720" s="1">
        <v>413.15</v>
      </c>
      <c r="K24720">
        <v>419.46</v>
      </c>
      <c r="L24720">
        <v>377.51400000000001</v>
      </c>
      <c r="M24720">
        <v>1</v>
      </c>
      <c r="N24720" t="s">
        <v>4140</v>
      </c>
    </row>
    <row r="24721" spans="1:14" x14ac:dyDescent="0.35">
      <c r="A24721" s="1" t="s">
        <v>512</v>
      </c>
      <c r="B24721" s="2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1">
        <v>419.46</v>
      </c>
      <c r="I24721" s="1">
        <v>419.46</v>
      </c>
      <c r="J24721" s="1">
        <v>413.15</v>
      </c>
      <c r="K24721">
        <v>419.46</v>
      </c>
      <c r="L24721">
        <v>377.51400000000001</v>
      </c>
      <c r="M24721">
        <v>1</v>
      </c>
      <c r="N24721" t="s">
        <v>4140</v>
      </c>
    </row>
    <row r="24722" spans="1:14" x14ac:dyDescent="0.35">
      <c r="A24722" s="1" t="s">
        <v>512</v>
      </c>
      <c r="B24722" s="2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1">
        <v>419.46</v>
      </c>
      <c r="I24722" s="1">
        <v>419.46</v>
      </c>
      <c r="J24722" s="1">
        <v>413.15</v>
      </c>
      <c r="K24722">
        <v>419.46</v>
      </c>
      <c r="L24722">
        <v>377.51400000000001</v>
      </c>
      <c r="M24722">
        <v>1</v>
      </c>
      <c r="N24722" t="s">
        <v>4140</v>
      </c>
    </row>
    <row r="24723" spans="1:14" x14ac:dyDescent="0.35">
      <c r="A24723" s="1" t="s">
        <v>512</v>
      </c>
      <c r="B24723" s="2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1">
        <v>419.46</v>
      </c>
      <c r="I24723" s="1">
        <v>419.46</v>
      </c>
      <c r="J24723" s="1">
        <v>413.15</v>
      </c>
      <c r="K24723">
        <v>419.46</v>
      </c>
      <c r="L24723">
        <v>377.51400000000001</v>
      </c>
      <c r="M24723">
        <v>1</v>
      </c>
      <c r="N24723" t="s">
        <v>4140</v>
      </c>
    </row>
    <row r="24724" spans="1:14" x14ac:dyDescent="0.35">
      <c r="A24724" s="1" t="s">
        <v>512</v>
      </c>
      <c r="B24724" s="2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1">
        <v>419.46</v>
      </c>
      <c r="I24724" s="1">
        <v>419.46</v>
      </c>
      <c r="J24724" s="1">
        <v>413.15</v>
      </c>
      <c r="K24724">
        <v>419.46</v>
      </c>
      <c r="L24724">
        <v>377.51400000000001</v>
      </c>
      <c r="M24724">
        <v>1</v>
      </c>
      <c r="N24724" t="s">
        <v>4140</v>
      </c>
    </row>
    <row r="24725" spans="1:14" x14ac:dyDescent="0.35">
      <c r="A24725" s="1" t="s">
        <v>512</v>
      </c>
      <c r="B24725" s="2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1">
        <v>419.46</v>
      </c>
      <c r="I24725" s="1">
        <v>419.46</v>
      </c>
      <c r="J24725" s="1">
        <v>413.15</v>
      </c>
      <c r="K24725">
        <v>419.46</v>
      </c>
      <c r="L24725">
        <v>377.51400000000001</v>
      </c>
      <c r="M24725">
        <v>1</v>
      </c>
      <c r="N24725" t="s">
        <v>4140</v>
      </c>
    </row>
    <row r="24726" spans="1:14" x14ac:dyDescent="0.35">
      <c r="A24726" s="1" t="s">
        <v>514</v>
      </c>
      <c r="B24726" s="2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1">
        <v>419.46</v>
      </c>
      <c r="I24726" s="1">
        <v>419.46</v>
      </c>
      <c r="J24726" s="1">
        <v>413.15</v>
      </c>
      <c r="K24726">
        <v>419.46</v>
      </c>
      <c r="L24726">
        <v>377.51400000000001</v>
      </c>
      <c r="M24726">
        <v>1</v>
      </c>
      <c r="N24726" t="s">
        <v>4140</v>
      </c>
    </row>
    <row r="24727" spans="1:14" x14ac:dyDescent="0.35">
      <c r="A24727" s="1" t="s">
        <v>514</v>
      </c>
      <c r="B24727" s="2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1">
        <v>419.46</v>
      </c>
      <c r="I24727" s="1">
        <v>419.46</v>
      </c>
      <c r="J24727" s="1">
        <v>413.15</v>
      </c>
      <c r="K24727">
        <v>419.46</v>
      </c>
      <c r="L24727">
        <v>377.51400000000001</v>
      </c>
      <c r="M24727">
        <v>1</v>
      </c>
      <c r="N24727" t="s">
        <v>4140</v>
      </c>
    </row>
    <row r="24728" spans="1:14" x14ac:dyDescent="0.35">
      <c r="A24728" s="1" t="s">
        <v>514</v>
      </c>
      <c r="B24728" s="2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1">
        <v>419.46</v>
      </c>
      <c r="I24728" s="1">
        <v>419.46</v>
      </c>
      <c r="J24728" s="1">
        <v>413.15</v>
      </c>
      <c r="K24728">
        <v>419.46</v>
      </c>
      <c r="L24728">
        <v>377.51400000000001</v>
      </c>
      <c r="M24728">
        <v>1</v>
      </c>
      <c r="N24728" t="s">
        <v>4140</v>
      </c>
    </row>
    <row r="24729" spans="1:14" x14ac:dyDescent="0.35">
      <c r="A24729" s="1" t="s">
        <v>514</v>
      </c>
      <c r="B24729" s="2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1">
        <v>419.46</v>
      </c>
      <c r="I24729" s="1">
        <v>419.46</v>
      </c>
      <c r="J24729" s="1">
        <v>413.15</v>
      </c>
      <c r="K24729">
        <v>419.46</v>
      </c>
      <c r="L24729">
        <v>377.51400000000001</v>
      </c>
      <c r="M24729">
        <v>1</v>
      </c>
      <c r="N24729" t="s">
        <v>4140</v>
      </c>
    </row>
    <row r="24730" spans="1:14" x14ac:dyDescent="0.35">
      <c r="A24730" s="1" t="s">
        <v>514</v>
      </c>
      <c r="B24730" s="2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1">
        <v>419.46</v>
      </c>
      <c r="I24730" s="1">
        <v>419.46</v>
      </c>
      <c r="J24730" s="1">
        <v>413.15</v>
      </c>
      <c r="K24730">
        <v>419.46</v>
      </c>
      <c r="L24730">
        <v>377.51400000000001</v>
      </c>
      <c r="M24730">
        <v>1</v>
      </c>
      <c r="N24730" t="s">
        <v>4140</v>
      </c>
    </row>
    <row r="24731" spans="1:14" x14ac:dyDescent="0.35">
      <c r="A24731" s="1" t="s">
        <v>515</v>
      </c>
      <c r="B24731" s="2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1">
        <v>419.46</v>
      </c>
      <c r="I24731" s="1">
        <v>419.46</v>
      </c>
      <c r="J24731" s="1">
        <v>413.15</v>
      </c>
      <c r="K24731">
        <v>419.46</v>
      </c>
      <c r="L24731">
        <v>377.51400000000001</v>
      </c>
      <c r="M24731">
        <v>2</v>
      </c>
      <c r="N24731" t="s">
        <v>4160</v>
      </c>
    </row>
    <row r="24732" spans="1:14" x14ac:dyDescent="0.35">
      <c r="A24732" s="1" t="s">
        <v>516</v>
      </c>
      <c r="B24732" s="2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1">
        <v>419.46</v>
      </c>
      <c r="I24732" s="1">
        <v>419.46</v>
      </c>
      <c r="J24732" s="1">
        <v>413.15</v>
      </c>
      <c r="K24732">
        <v>419.46</v>
      </c>
      <c r="L24732">
        <v>377.51400000000001</v>
      </c>
      <c r="M24732">
        <v>2</v>
      </c>
      <c r="N24732" t="s">
        <v>4160</v>
      </c>
    </row>
    <row r="24733" spans="1:14" x14ac:dyDescent="0.35">
      <c r="A24733" s="1" t="s">
        <v>516</v>
      </c>
      <c r="B24733" s="2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1">
        <v>419.46</v>
      </c>
      <c r="I24733" s="1">
        <v>419.46</v>
      </c>
      <c r="J24733" s="1">
        <v>413.15</v>
      </c>
      <c r="K24733">
        <v>419.46</v>
      </c>
      <c r="L24733">
        <v>377.51400000000001</v>
      </c>
      <c r="M24733">
        <v>2</v>
      </c>
      <c r="N24733" t="s">
        <v>4160</v>
      </c>
    </row>
    <row r="24734" spans="1:14" x14ac:dyDescent="0.35">
      <c r="A24734" s="1" t="s">
        <v>517</v>
      </c>
      <c r="B24734" s="2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1">
        <v>419.46</v>
      </c>
      <c r="I24734" s="1">
        <v>419.46</v>
      </c>
      <c r="J24734" s="1">
        <v>413.15</v>
      </c>
      <c r="K24734">
        <v>419.46</v>
      </c>
      <c r="L24734">
        <v>377.51400000000001</v>
      </c>
      <c r="M24734">
        <v>2</v>
      </c>
      <c r="N24734" t="s">
        <v>4129</v>
      </c>
    </row>
    <row r="24735" spans="1:14" x14ac:dyDescent="0.35">
      <c r="A24735" s="1" t="s">
        <v>517</v>
      </c>
      <c r="B24735" s="2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1">
        <v>419.46</v>
      </c>
      <c r="I24735" s="1">
        <v>419.46</v>
      </c>
      <c r="J24735" s="1">
        <v>413.15</v>
      </c>
      <c r="K24735">
        <v>419.46</v>
      </c>
      <c r="L24735">
        <v>377.51400000000001</v>
      </c>
      <c r="M24735">
        <v>2</v>
      </c>
      <c r="N24735" t="s">
        <v>4129</v>
      </c>
    </row>
    <row r="24736" spans="1:14" x14ac:dyDescent="0.35">
      <c r="A24736" s="1" t="s">
        <v>517</v>
      </c>
      <c r="B24736" s="2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1">
        <v>419.46</v>
      </c>
      <c r="I24736" s="1">
        <v>419.46</v>
      </c>
      <c r="J24736" s="1">
        <v>413.15</v>
      </c>
      <c r="K24736">
        <v>419.46</v>
      </c>
      <c r="L24736">
        <v>377.51400000000001</v>
      </c>
      <c r="M24736">
        <v>2</v>
      </c>
      <c r="N24736" t="s">
        <v>4129</v>
      </c>
    </row>
    <row r="24737" spans="1:14" x14ac:dyDescent="0.35">
      <c r="A24737" s="1" t="s">
        <v>519</v>
      </c>
      <c r="B24737" s="2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1">
        <v>419.46</v>
      </c>
      <c r="I24737" s="1">
        <v>419.46</v>
      </c>
      <c r="J24737" s="1">
        <v>413.15</v>
      </c>
      <c r="K24737">
        <v>419.46</v>
      </c>
      <c r="L24737">
        <v>377.51400000000001</v>
      </c>
      <c r="M24737">
        <v>2</v>
      </c>
      <c r="N24737" t="s">
        <v>4129</v>
      </c>
    </row>
    <row r="24738" spans="1:14" x14ac:dyDescent="0.35">
      <c r="A24738" s="1" t="s">
        <v>522</v>
      </c>
      <c r="B24738" s="2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1">
        <v>419.46</v>
      </c>
      <c r="I24738" s="1">
        <v>419.46</v>
      </c>
      <c r="J24738" s="1">
        <v>413.15</v>
      </c>
      <c r="K24738">
        <v>419.46</v>
      </c>
      <c r="L24738">
        <v>377.51400000000001</v>
      </c>
      <c r="M24738">
        <v>2</v>
      </c>
      <c r="N24738" t="s">
        <v>4141</v>
      </c>
    </row>
    <row r="24739" spans="1:14" x14ac:dyDescent="0.35">
      <c r="A24739" s="1" t="s">
        <v>566</v>
      </c>
      <c r="B24739" s="2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1">
        <v>419.46</v>
      </c>
      <c r="I24739" s="1">
        <v>419.46</v>
      </c>
      <c r="J24739" s="1">
        <v>413.15</v>
      </c>
      <c r="K24739">
        <v>419.46</v>
      </c>
      <c r="L24739">
        <v>377.51400000000001</v>
      </c>
      <c r="M24739">
        <v>2</v>
      </c>
      <c r="N24739" t="s">
        <v>4141</v>
      </c>
    </row>
    <row r="24740" spans="1:14" x14ac:dyDescent="0.35">
      <c r="A24740" s="1" t="s">
        <v>523</v>
      </c>
      <c r="B24740" s="2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1">
        <v>419.46</v>
      </c>
      <c r="I24740" s="1">
        <v>419.46</v>
      </c>
      <c r="J24740" s="1">
        <v>413.15</v>
      </c>
      <c r="K24740">
        <v>419.46</v>
      </c>
      <c r="L24740">
        <v>377.51400000000001</v>
      </c>
      <c r="M24740">
        <v>2</v>
      </c>
      <c r="N24740" t="s">
        <v>4141</v>
      </c>
    </row>
    <row r="24741" spans="1:14" x14ac:dyDescent="0.35">
      <c r="A24741" s="1" t="s">
        <v>567</v>
      </c>
      <c r="B24741" s="2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1">
        <v>419.46</v>
      </c>
      <c r="I24741" s="1">
        <v>419.46</v>
      </c>
      <c r="J24741" s="1">
        <v>413.15</v>
      </c>
      <c r="K24741">
        <v>419.46</v>
      </c>
      <c r="L24741">
        <v>377.51400000000001</v>
      </c>
      <c r="M24741">
        <v>2</v>
      </c>
      <c r="N24741" t="s">
        <v>4141</v>
      </c>
    </row>
    <row r="24742" spans="1:14" x14ac:dyDescent="0.35">
      <c r="A24742" s="1" t="s">
        <v>567</v>
      </c>
      <c r="B24742" s="2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1">
        <v>419.46</v>
      </c>
      <c r="I24742" s="1">
        <v>419.46</v>
      </c>
      <c r="J24742" s="1">
        <v>413.15</v>
      </c>
      <c r="K24742">
        <v>419.46</v>
      </c>
      <c r="L24742">
        <v>377.51400000000001</v>
      </c>
      <c r="M24742">
        <v>2</v>
      </c>
      <c r="N24742" t="s">
        <v>4141</v>
      </c>
    </row>
    <row r="24743" spans="1:14" x14ac:dyDescent="0.35">
      <c r="A24743" s="1" t="s">
        <v>567</v>
      </c>
      <c r="B24743" s="2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1">
        <v>419.46</v>
      </c>
      <c r="I24743" s="1">
        <v>419.46</v>
      </c>
      <c r="J24743" s="1">
        <v>413.15</v>
      </c>
      <c r="K24743">
        <v>419.46</v>
      </c>
      <c r="L24743">
        <v>377.51400000000001</v>
      </c>
      <c r="M24743">
        <v>2</v>
      </c>
      <c r="N24743" t="s">
        <v>4141</v>
      </c>
    </row>
    <row r="24744" spans="1:14" x14ac:dyDescent="0.35">
      <c r="A24744" s="1" t="s">
        <v>567</v>
      </c>
      <c r="B24744" s="2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1">
        <v>419.46</v>
      </c>
      <c r="I24744" s="1">
        <v>419.46</v>
      </c>
      <c r="J24744" s="1">
        <v>413.15</v>
      </c>
      <c r="K24744">
        <v>419.46</v>
      </c>
      <c r="L24744">
        <v>377.51400000000001</v>
      </c>
      <c r="M24744">
        <v>2</v>
      </c>
      <c r="N24744" t="s">
        <v>4141</v>
      </c>
    </row>
    <row r="24745" spans="1:14" x14ac:dyDescent="0.35">
      <c r="A24745" s="1" t="s">
        <v>524</v>
      </c>
      <c r="B24745" s="2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1">
        <v>419.46</v>
      </c>
      <c r="I24745" s="1">
        <v>419.46</v>
      </c>
      <c r="J24745" s="1">
        <v>413.15</v>
      </c>
      <c r="K24745">
        <v>419.46</v>
      </c>
      <c r="L24745">
        <v>377.51400000000001</v>
      </c>
      <c r="M24745">
        <v>2</v>
      </c>
      <c r="N24745" t="s">
        <v>4141</v>
      </c>
    </row>
    <row r="24746" spans="1:14" x14ac:dyDescent="0.35">
      <c r="A24746" s="1" t="s">
        <v>395</v>
      </c>
      <c r="B24746" s="2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1">
        <v>600.26</v>
      </c>
      <c r="I24746" s="1">
        <v>600.26</v>
      </c>
      <c r="J24746" s="1">
        <v>605.65</v>
      </c>
      <c r="K24746">
        <v>600.26</v>
      </c>
      <c r="L24746">
        <v>540.23400000000004</v>
      </c>
      <c r="M24746">
        <v>1</v>
      </c>
      <c r="N24746" t="s">
        <v>4151</v>
      </c>
    </row>
    <row r="24747" spans="1:14" x14ac:dyDescent="0.35">
      <c r="A24747" s="1" t="s">
        <v>395</v>
      </c>
      <c r="B24747" s="2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1">
        <v>600.26</v>
      </c>
      <c r="I24747" s="1">
        <v>600.26</v>
      </c>
      <c r="J24747" s="1">
        <v>605.65</v>
      </c>
      <c r="K24747">
        <v>600.26</v>
      </c>
      <c r="L24747">
        <v>540.23400000000004</v>
      </c>
      <c r="M24747">
        <v>1</v>
      </c>
      <c r="N24747" t="s">
        <v>4151</v>
      </c>
    </row>
    <row r="24748" spans="1:14" x14ac:dyDescent="0.35">
      <c r="A24748" s="1" t="s">
        <v>396</v>
      </c>
      <c r="B24748" s="2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1">
        <v>209.26</v>
      </c>
      <c r="I24748" s="1">
        <v>209.26</v>
      </c>
      <c r="J24748" s="1">
        <v>185.82</v>
      </c>
      <c r="K24748">
        <v>209.26</v>
      </c>
      <c r="L24748">
        <v>188.334</v>
      </c>
      <c r="M24748">
        <v>1</v>
      </c>
      <c r="N24748" t="s">
        <v>4151</v>
      </c>
    </row>
    <row r="24749" spans="1:14" x14ac:dyDescent="0.35">
      <c r="A24749" s="1" t="s">
        <v>396</v>
      </c>
      <c r="B24749" s="2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1">
        <v>44.99</v>
      </c>
      <c r="I24749" s="1">
        <v>44.99</v>
      </c>
      <c r="J24749" s="1">
        <v>30.93</v>
      </c>
      <c r="K24749">
        <v>44.99</v>
      </c>
      <c r="L24749">
        <v>40.491</v>
      </c>
      <c r="M24749">
        <v>1</v>
      </c>
      <c r="N24749" t="s">
        <v>4151</v>
      </c>
    </row>
    <row r="24750" spans="1:14" x14ac:dyDescent="0.35">
      <c r="A24750" s="1" t="s">
        <v>396</v>
      </c>
      <c r="B24750" s="2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1">
        <v>744.27</v>
      </c>
      <c r="I24750" s="1">
        <v>744.27</v>
      </c>
      <c r="J24750" s="1">
        <v>660.91</v>
      </c>
      <c r="K24750">
        <v>744.27</v>
      </c>
      <c r="L24750">
        <v>669.84299999999996</v>
      </c>
      <c r="M24750">
        <v>1</v>
      </c>
      <c r="N24750" t="s">
        <v>4151</v>
      </c>
    </row>
    <row r="24751" spans="1:14" x14ac:dyDescent="0.35">
      <c r="A24751" s="1" t="s">
        <v>397</v>
      </c>
      <c r="B24751" s="2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1">
        <v>600.26</v>
      </c>
      <c r="I24751" s="1">
        <v>600.26</v>
      </c>
      <c r="J24751" s="1">
        <v>605.65</v>
      </c>
      <c r="K24751">
        <v>600.26</v>
      </c>
      <c r="L24751">
        <v>540.23400000000004</v>
      </c>
      <c r="M24751">
        <v>1</v>
      </c>
      <c r="N24751" t="s">
        <v>4151</v>
      </c>
    </row>
    <row r="24752" spans="1:14" x14ac:dyDescent="0.35">
      <c r="A24752" s="1" t="s">
        <v>397</v>
      </c>
      <c r="B24752" s="2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1">
        <v>183.94</v>
      </c>
      <c r="I24752" s="1">
        <v>183.94</v>
      </c>
      <c r="J24752" s="1">
        <v>170.14</v>
      </c>
      <c r="K24752">
        <v>183.94</v>
      </c>
      <c r="L24752">
        <v>165.54599999999999</v>
      </c>
      <c r="M24752">
        <v>1</v>
      </c>
      <c r="N24752" t="s">
        <v>4151</v>
      </c>
    </row>
    <row r="24753" spans="1:14" x14ac:dyDescent="0.35">
      <c r="A24753" s="1" t="s">
        <v>397</v>
      </c>
      <c r="B24753" s="2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1">
        <v>35.99</v>
      </c>
      <c r="I24753" s="1">
        <v>35.99</v>
      </c>
      <c r="J24753" s="1">
        <v>24.75</v>
      </c>
      <c r="K24753">
        <v>35.99</v>
      </c>
      <c r="L24753">
        <v>32.391000000000005</v>
      </c>
      <c r="M24753">
        <v>1</v>
      </c>
      <c r="N24753" t="s">
        <v>4151</v>
      </c>
    </row>
    <row r="24754" spans="1:14" x14ac:dyDescent="0.35">
      <c r="A24754" s="1" t="s">
        <v>397</v>
      </c>
      <c r="B24754" s="2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1">
        <v>1308.94</v>
      </c>
      <c r="I24754" s="1">
        <v>1308.94</v>
      </c>
      <c r="J24754" s="1">
        <v>1320.68</v>
      </c>
      <c r="K24754">
        <v>1308.94</v>
      </c>
      <c r="L24754">
        <v>1178.046</v>
      </c>
      <c r="M24754">
        <v>1</v>
      </c>
      <c r="N24754" t="s">
        <v>4151</v>
      </c>
    </row>
    <row r="24755" spans="1:14" x14ac:dyDescent="0.35">
      <c r="A24755" s="1" t="s">
        <v>397</v>
      </c>
      <c r="B24755" s="2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1">
        <v>324.45</v>
      </c>
      <c r="I24755" s="1">
        <v>324.45</v>
      </c>
      <c r="J24755" s="1">
        <v>300.12</v>
      </c>
      <c r="K24755">
        <v>324.45</v>
      </c>
      <c r="L24755">
        <v>292.005</v>
      </c>
      <c r="M24755">
        <v>1</v>
      </c>
      <c r="N24755" t="s">
        <v>4151</v>
      </c>
    </row>
    <row r="24756" spans="1:14" x14ac:dyDescent="0.35">
      <c r="A24756" s="1" t="s">
        <v>397</v>
      </c>
      <c r="B24756" s="2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1">
        <v>324.45</v>
      </c>
      <c r="I24756" s="1">
        <v>324.45</v>
      </c>
      <c r="J24756" s="1">
        <v>300.12</v>
      </c>
      <c r="K24756">
        <v>324.45</v>
      </c>
      <c r="L24756">
        <v>292.005</v>
      </c>
      <c r="M24756">
        <v>1</v>
      </c>
      <c r="N24756" t="s">
        <v>4151</v>
      </c>
    </row>
    <row r="24757" spans="1:14" x14ac:dyDescent="0.35">
      <c r="A24757" s="1" t="s">
        <v>397</v>
      </c>
      <c r="B24757" s="2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1">
        <v>600.26</v>
      </c>
      <c r="I24757" s="1">
        <v>600.26</v>
      </c>
      <c r="J24757" s="1">
        <v>605.65</v>
      </c>
      <c r="K24757">
        <v>600.26</v>
      </c>
      <c r="L24757">
        <v>540.23400000000004</v>
      </c>
      <c r="M24757">
        <v>1</v>
      </c>
      <c r="N24757" t="s">
        <v>4151</v>
      </c>
    </row>
    <row r="24758" spans="1:14" x14ac:dyDescent="0.35">
      <c r="A24758" s="1" t="s">
        <v>3544</v>
      </c>
      <c r="B24758" s="2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1">
        <v>35.99</v>
      </c>
      <c r="I24758" s="1">
        <v>35.99</v>
      </c>
      <c r="J24758" s="1">
        <v>24.75</v>
      </c>
      <c r="K24758">
        <v>35.99</v>
      </c>
      <c r="L24758">
        <v>32.391000000000005</v>
      </c>
      <c r="M24758">
        <v>1</v>
      </c>
      <c r="N24758" t="s">
        <v>4151</v>
      </c>
    </row>
    <row r="24759" spans="1:14" x14ac:dyDescent="0.35">
      <c r="A24759" s="1" t="s">
        <v>3545</v>
      </c>
      <c r="B24759" s="2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1">
        <v>469.79</v>
      </c>
      <c r="I24759" s="1">
        <v>469.79</v>
      </c>
      <c r="J24759" s="1">
        <v>486.71</v>
      </c>
      <c r="K24759">
        <v>469.79</v>
      </c>
      <c r="L24759">
        <v>422.81100000000004</v>
      </c>
      <c r="M24759">
        <v>1</v>
      </c>
      <c r="N24759" t="s">
        <v>4151</v>
      </c>
    </row>
    <row r="24760" spans="1:14" x14ac:dyDescent="0.35">
      <c r="A24760" s="1" t="s">
        <v>3545</v>
      </c>
      <c r="B24760" s="2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1">
        <v>469.79</v>
      </c>
      <c r="I24760" s="1">
        <v>469.79</v>
      </c>
      <c r="J24760" s="1">
        <v>486.71</v>
      </c>
      <c r="K24760">
        <v>469.79</v>
      </c>
      <c r="L24760">
        <v>422.81100000000004</v>
      </c>
      <c r="M24760">
        <v>1</v>
      </c>
      <c r="N24760" t="s">
        <v>4151</v>
      </c>
    </row>
    <row r="24761" spans="1:14" x14ac:dyDescent="0.35">
      <c r="A24761" s="1" t="s">
        <v>3545</v>
      </c>
      <c r="B24761" s="2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1">
        <v>469.79</v>
      </c>
      <c r="I24761" s="1">
        <v>469.79</v>
      </c>
      <c r="J24761" s="1">
        <v>486.71</v>
      </c>
      <c r="K24761">
        <v>469.79</v>
      </c>
      <c r="L24761">
        <v>422.81100000000004</v>
      </c>
      <c r="M24761">
        <v>1</v>
      </c>
      <c r="N24761" t="s">
        <v>4151</v>
      </c>
    </row>
    <row r="24762" spans="1:14" x14ac:dyDescent="0.35">
      <c r="A24762" s="1" t="s">
        <v>398</v>
      </c>
      <c r="B24762" s="2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1">
        <v>1466.01</v>
      </c>
      <c r="I24762" s="1">
        <v>1466.01</v>
      </c>
      <c r="J24762" s="1">
        <v>1518.79</v>
      </c>
      <c r="K24762">
        <v>1466.01</v>
      </c>
      <c r="L24762">
        <v>1319.4090000000001</v>
      </c>
      <c r="M24762">
        <v>1</v>
      </c>
      <c r="N24762" t="s">
        <v>4132</v>
      </c>
    </row>
    <row r="24763" spans="1:14" x14ac:dyDescent="0.35">
      <c r="A24763" s="1" t="s">
        <v>398</v>
      </c>
      <c r="B24763" s="2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1">
        <v>469.79</v>
      </c>
      <c r="I24763" s="1">
        <v>469.79</v>
      </c>
      <c r="J24763" s="1">
        <v>486.71</v>
      </c>
      <c r="K24763">
        <v>469.79</v>
      </c>
      <c r="L24763">
        <v>422.81100000000004</v>
      </c>
      <c r="M24763">
        <v>1</v>
      </c>
      <c r="N24763" t="s">
        <v>4132</v>
      </c>
    </row>
    <row r="24764" spans="1:14" x14ac:dyDescent="0.35">
      <c r="A24764" s="1" t="s">
        <v>398</v>
      </c>
      <c r="B24764" s="2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1">
        <v>469.79</v>
      </c>
      <c r="I24764" s="1">
        <v>469.79</v>
      </c>
      <c r="J24764" s="1">
        <v>486.71</v>
      </c>
      <c r="K24764">
        <v>469.79</v>
      </c>
      <c r="L24764">
        <v>422.81100000000004</v>
      </c>
      <c r="M24764">
        <v>1</v>
      </c>
      <c r="N24764" t="s">
        <v>4132</v>
      </c>
    </row>
    <row r="24765" spans="1:14" x14ac:dyDescent="0.35">
      <c r="A24765" s="1" t="s">
        <v>389</v>
      </c>
      <c r="B24765" s="2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1">
        <v>1242.8499999999999</v>
      </c>
      <c r="I24765" s="1">
        <v>1242.8499999999999</v>
      </c>
      <c r="J24765" s="1">
        <v>1117.8599999999999</v>
      </c>
      <c r="K24765">
        <v>1242.8499999999999</v>
      </c>
      <c r="L24765">
        <v>1118.5650000000001</v>
      </c>
      <c r="M24765">
        <v>1</v>
      </c>
      <c r="N24765" t="s">
        <v>4132</v>
      </c>
    </row>
    <row r="24766" spans="1:14" x14ac:dyDescent="0.35">
      <c r="A24766" s="1" t="s">
        <v>389</v>
      </c>
      <c r="B24766" s="2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1">
        <v>14.13</v>
      </c>
      <c r="I24766" s="1">
        <v>14.13</v>
      </c>
      <c r="J24766" s="1">
        <v>9.7100000000000009</v>
      </c>
      <c r="K24766">
        <v>14.13</v>
      </c>
      <c r="L24766">
        <v>12.717000000000001</v>
      </c>
      <c r="M24766">
        <v>1</v>
      </c>
      <c r="N24766" t="s">
        <v>4132</v>
      </c>
    </row>
    <row r="24767" spans="1:14" x14ac:dyDescent="0.35">
      <c r="A24767" s="1" t="s">
        <v>389</v>
      </c>
      <c r="B24767" s="2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1">
        <v>736.15</v>
      </c>
      <c r="I24767" s="1">
        <v>736.15</v>
      </c>
      <c r="J24767" s="1">
        <v>653.70000000000005</v>
      </c>
      <c r="K24767">
        <v>736.15</v>
      </c>
      <c r="L24767">
        <v>662.53499999999997</v>
      </c>
      <c r="M24767">
        <v>1</v>
      </c>
      <c r="N24767" t="s">
        <v>4132</v>
      </c>
    </row>
    <row r="24768" spans="1:14" x14ac:dyDescent="0.35">
      <c r="A24768" s="1" t="s">
        <v>389</v>
      </c>
      <c r="B24768" s="2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1">
        <v>647.99</v>
      </c>
      <c r="I24768" s="1">
        <v>647.99</v>
      </c>
      <c r="J24768" s="1">
        <v>598.44000000000005</v>
      </c>
      <c r="K24768">
        <v>647.99</v>
      </c>
      <c r="L24768">
        <v>583.19100000000003</v>
      </c>
      <c r="M24768">
        <v>1</v>
      </c>
      <c r="N24768" t="s">
        <v>4132</v>
      </c>
    </row>
    <row r="24769" spans="1:14" x14ac:dyDescent="0.35">
      <c r="A24769" s="1" t="s">
        <v>389</v>
      </c>
      <c r="B24769" s="2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1">
        <v>1229.46</v>
      </c>
      <c r="I24769" s="1">
        <v>1229.46</v>
      </c>
      <c r="J24769" s="1">
        <v>1105.81</v>
      </c>
      <c r="K24769">
        <v>1229.46</v>
      </c>
      <c r="L24769">
        <v>1106.5140000000001</v>
      </c>
      <c r="M24769">
        <v>1</v>
      </c>
      <c r="N24769" t="s">
        <v>4132</v>
      </c>
    </row>
    <row r="24770" spans="1:14" x14ac:dyDescent="0.35">
      <c r="A24770" s="1" t="s">
        <v>389</v>
      </c>
      <c r="B24770" s="2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1">
        <v>1242.8499999999999</v>
      </c>
      <c r="I24770" s="1">
        <v>1242.8499999999999</v>
      </c>
      <c r="J24770" s="1">
        <v>1117.8599999999999</v>
      </c>
      <c r="K24770">
        <v>1242.8499999999999</v>
      </c>
      <c r="L24770">
        <v>1118.5650000000001</v>
      </c>
      <c r="M24770">
        <v>1</v>
      </c>
      <c r="N24770" t="s">
        <v>4132</v>
      </c>
    </row>
    <row r="24771" spans="1:14" x14ac:dyDescent="0.35">
      <c r="A24771" s="1" t="s">
        <v>389</v>
      </c>
      <c r="B24771" s="2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1">
        <v>24.29</v>
      </c>
      <c r="I24771" s="1">
        <v>24.29</v>
      </c>
      <c r="J24771" s="1">
        <v>17.98</v>
      </c>
      <c r="K24771">
        <v>24.29</v>
      </c>
      <c r="L24771">
        <v>21.861000000000001</v>
      </c>
      <c r="M24771">
        <v>1</v>
      </c>
      <c r="N24771" t="s">
        <v>4132</v>
      </c>
    </row>
    <row r="24772" spans="1:14" x14ac:dyDescent="0.35">
      <c r="A24772" s="1" t="s">
        <v>389</v>
      </c>
      <c r="B24772" s="2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1">
        <v>53.99</v>
      </c>
      <c r="I24772" s="1">
        <v>53.99</v>
      </c>
      <c r="J24772" s="1">
        <v>37.119999999999997</v>
      </c>
      <c r="K24772">
        <v>53.99</v>
      </c>
      <c r="L24772">
        <v>48.591000000000001</v>
      </c>
      <c r="M24772">
        <v>1</v>
      </c>
      <c r="N24772" t="s">
        <v>4132</v>
      </c>
    </row>
    <row r="24773" spans="1:14" x14ac:dyDescent="0.35">
      <c r="A24773" s="1" t="s">
        <v>399</v>
      </c>
      <c r="B24773" s="2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1">
        <v>1242.8499999999999</v>
      </c>
      <c r="I24773" s="1">
        <v>1242.8499999999999</v>
      </c>
      <c r="J24773" s="1">
        <v>1117.8599999999999</v>
      </c>
      <c r="K24773">
        <v>1242.8499999999999</v>
      </c>
      <c r="L24773">
        <v>1118.5650000000001</v>
      </c>
      <c r="M24773">
        <v>1</v>
      </c>
      <c r="N24773" t="s">
        <v>4132</v>
      </c>
    </row>
    <row r="24774" spans="1:14" x14ac:dyDescent="0.35">
      <c r="A24774" s="1" t="s">
        <v>3546</v>
      </c>
      <c r="B24774" s="2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1">
        <v>1308.94</v>
      </c>
      <c r="I24774" s="1">
        <v>1308.94</v>
      </c>
      <c r="J24774" s="1">
        <v>1320.68</v>
      </c>
      <c r="K24774">
        <v>1308.94</v>
      </c>
      <c r="L24774">
        <v>1178.046</v>
      </c>
      <c r="M24774">
        <v>1</v>
      </c>
      <c r="N24774" t="s">
        <v>4132</v>
      </c>
    </row>
    <row r="24775" spans="1:14" x14ac:dyDescent="0.35">
      <c r="A24775" s="1" t="s">
        <v>400</v>
      </c>
      <c r="B24775" s="2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1">
        <v>183.94</v>
      </c>
      <c r="I24775" s="1">
        <v>183.94</v>
      </c>
      <c r="J24775" s="1">
        <v>170.14</v>
      </c>
      <c r="K24775">
        <v>183.94</v>
      </c>
      <c r="L24775">
        <v>165.54599999999999</v>
      </c>
      <c r="M24775">
        <v>1</v>
      </c>
      <c r="N24775" t="s">
        <v>4144</v>
      </c>
    </row>
    <row r="24776" spans="1:14" x14ac:dyDescent="0.35">
      <c r="A24776" s="1" t="s">
        <v>400</v>
      </c>
      <c r="B24776" s="2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1">
        <v>202.33</v>
      </c>
      <c r="I24776" s="1">
        <v>202.33</v>
      </c>
      <c r="J24776" s="1">
        <v>187.16</v>
      </c>
      <c r="K24776">
        <v>202.33</v>
      </c>
      <c r="L24776">
        <v>182.09700000000001</v>
      </c>
      <c r="M24776">
        <v>1</v>
      </c>
      <c r="N24776" t="s">
        <v>4144</v>
      </c>
    </row>
    <row r="24777" spans="1:14" x14ac:dyDescent="0.35">
      <c r="A24777" s="1" t="s">
        <v>400</v>
      </c>
      <c r="B24777" s="2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1">
        <v>202.33</v>
      </c>
      <c r="I24777" s="1">
        <v>202.33</v>
      </c>
      <c r="J24777" s="1">
        <v>187.16</v>
      </c>
      <c r="K24777">
        <v>202.33</v>
      </c>
      <c r="L24777">
        <v>182.09700000000001</v>
      </c>
      <c r="M24777">
        <v>1</v>
      </c>
      <c r="N24777" t="s">
        <v>4144</v>
      </c>
    </row>
    <row r="24778" spans="1:14" x14ac:dyDescent="0.35">
      <c r="A24778" s="1" t="s">
        <v>400</v>
      </c>
      <c r="B24778" s="2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1">
        <v>35.99</v>
      </c>
      <c r="I24778" s="1">
        <v>35.99</v>
      </c>
      <c r="J24778" s="1">
        <v>24.75</v>
      </c>
      <c r="K24778">
        <v>35.99</v>
      </c>
      <c r="L24778">
        <v>32.391000000000005</v>
      </c>
      <c r="M24778">
        <v>1</v>
      </c>
      <c r="N24778" t="s">
        <v>4144</v>
      </c>
    </row>
    <row r="24779" spans="1:14" x14ac:dyDescent="0.35">
      <c r="A24779" s="1" t="s">
        <v>3547</v>
      </c>
      <c r="B24779" s="2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1">
        <v>1242.8499999999999</v>
      </c>
      <c r="I24779" s="1">
        <v>1242.8499999999999</v>
      </c>
      <c r="J24779" s="1">
        <v>1117.8599999999999</v>
      </c>
      <c r="K24779">
        <v>1242.8499999999999</v>
      </c>
      <c r="L24779">
        <v>1118.5650000000001</v>
      </c>
      <c r="M24779">
        <v>1</v>
      </c>
      <c r="N24779" t="s">
        <v>4144</v>
      </c>
    </row>
    <row r="24780" spans="1:14" x14ac:dyDescent="0.35">
      <c r="A24780" s="1" t="s">
        <v>3547</v>
      </c>
      <c r="B24780" s="2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1">
        <v>1229.46</v>
      </c>
      <c r="I24780" s="1">
        <v>1229.46</v>
      </c>
      <c r="J24780" s="1">
        <v>1105.81</v>
      </c>
      <c r="K24780">
        <v>1229.46</v>
      </c>
      <c r="L24780">
        <v>1106.5140000000001</v>
      </c>
      <c r="M24780">
        <v>1</v>
      </c>
      <c r="N24780" t="s">
        <v>4144</v>
      </c>
    </row>
    <row r="24781" spans="1:14" x14ac:dyDescent="0.35">
      <c r="A24781" s="1" t="s">
        <v>3548</v>
      </c>
      <c r="B24781" s="2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1">
        <v>183.94</v>
      </c>
      <c r="I24781" s="1">
        <v>183.94</v>
      </c>
      <c r="J24781" s="1">
        <v>170.14</v>
      </c>
      <c r="K24781">
        <v>183.94</v>
      </c>
      <c r="L24781">
        <v>165.54599999999999</v>
      </c>
      <c r="M24781">
        <v>1</v>
      </c>
      <c r="N24781" t="s">
        <v>4144</v>
      </c>
    </row>
    <row r="24782" spans="1:14" x14ac:dyDescent="0.35">
      <c r="A24782" s="1" t="s">
        <v>402</v>
      </c>
      <c r="B24782" s="2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1">
        <v>1229.46</v>
      </c>
      <c r="I24782" s="1">
        <v>1229.46</v>
      </c>
      <c r="J24782" s="1">
        <v>1105.81</v>
      </c>
      <c r="K24782">
        <v>1229.46</v>
      </c>
      <c r="L24782">
        <v>1106.5140000000001</v>
      </c>
      <c r="M24782">
        <v>1</v>
      </c>
      <c r="N24782" t="s">
        <v>4144</v>
      </c>
    </row>
    <row r="24783" spans="1:14" x14ac:dyDescent="0.35">
      <c r="A24783" s="1" t="s">
        <v>402</v>
      </c>
      <c r="B24783" s="2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1">
        <v>1229.46</v>
      </c>
      <c r="I24783" s="1">
        <v>1229.46</v>
      </c>
      <c r="J24783" s="1">
        <v>1105.81</v>
      </c>
      <c r="K24783">
        <v>1229.46</v>
      </c>
      <c r="L24783">
        <v>1106.5140000000001</v>
      </c>
      <c r="M24783">
        <v>1</v>
      </c>
      <c r="N24783" t="s">
        <v>4144</v>
      </c>
    </row>
    <row r="24784" spans="1:14" x14ac:dyDescent="0.35">
      <c r="A24784" s="1" t="s">
        <v>402</v>
      </c>
      <c r="B24784" s="2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1">
        <v>209.26</v>
      </c>
      <c r="I24784" s="1">
        <v>209.26</v>
      </c>
      <c r="J24784" s="1">
        <v>185.82</v>
      </c>
      <c r="K24784">
        <v>209.26</v>
      </c>
      <c r="L24784">
        <v>188.334</v>
      </c>
      <c r="M24784">
        <v>1</v>
      </c>
      <c r="N24784" t="s">
        <v>4144</v>
      </c>
    </row>
    <row r="24785" spans="1:14" x14ac:dyDescent="0.35">
      <c r="A24785" s="1" t="s">
        <v>402</v>
      </c>
      <c r="B24785" s="2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1">
        <v>24.29</v>
      </c>
      <c r="I24785" s="1">
        <v>24.29</v>
      </c>
      <c r="J24785" s="1">
        <v>17.98</v>
      </c>
      <c r="K24785">
        <v>24.29</v>
      </c>
      <c r="L24785">
        <v>21.861000000000001</v>
      </c>
      <c r="M24785">
        <v>1</v>
      </c>
      <c r="N24785" t="s">
        <v>4144</v>
      </c>
    </row>
    <row r="24786" spans="1:14" x14ac:dyDescent="0.35">
      <c r="A24786" s="1" t="s">
        <v>402</v>
      </c>
      <c r="B24786" s="2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1">
        <v>736.15</v>
      </c>
      <c r="I24786" s="1">
        <v>736.15</v>
      </c>
      <c r="J24786" s="1">
        <v>653.70000000000005</v>
      </c>
      <c r="K24786">
        <v>736.15</v>
      </c>
      <c r="L24786">
        <v>662.53499999999997</v>
      </c>
      <c r="M24786">
        <v>1</v>
      </c>
      <c r="N24786" t="s">
        <v>4144</v>
      </c>
    </row>
    <row r="24787" spans="1:14" x14ac:dyDescent="0.35">
      <c r="A24787" s="1" t="s">
        <v>402</v>
      </c>
      <c r="B24787" s="2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1">
        <v>137.69</v>
      </c>
      <c r="I24787" s="1">
        <v>137.69</v>
      </c>
      <c r="J24787" s="1">
        <v>101.89</v>
      </c>
      <c r="K24787">
        <v>137.69</v>
      </c>
      <c r="L24787">
        <v>123.92100000000001</v>
      </c>
      <c r="M24787">
        <v>1</v>
      </c>
      <c r="N24787" t="s">
        <v>4144</v>
      </c>
    </row>
    <row r="24788" spans="1:14" x14ac:dyDescent="0.35">
      <c r="A24788" s="1" t="s">
        <v>402</v>
      </c>
      <c r="B24788" s="2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1">
        <v>744.27</v>
      </c>
      <c r="I24788" s="1">
        <v>744.27</v>
      </c>
      <c r="J24788" s="1">
        <v>660.91</v>
      </c>
      <c r="K24788">
        <v>744.27</v>
      </c>
      <c r="L24788">
        <v>669.84299999999996</v>
      </c>
      <c r="M24788">
        <v>1</v>
      </c>
      <c r="N24788" t="s">
        <v>4144</v>
      </c>
    </row>
    <row r="24789" spans="1:14" x14ac:dyDescent="0.35">
      <c r="A24789" s="1" t="s">
        <v>402</v>
      </c>
      <c r="B24789" s="2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1">
        <v>1242.8499999999999</v>
      </c>
      <c r="I24789" s="1">
        <v>1242.8499999999999</v>
      </c>
      <c r="J24789" s="1">
        <v>1117.8599999999999</v>
      </c>
      <c r="K24789">
        <v>1242.8499999999999</v>
      </c>
      <c r="L24789">
        <v>1118.5650000000001</v>
      </c>
      <c r="M24789">
        <v>1</v>
      </c>
      <c r="N24789" t="s">
        <v>4144</v>
      </c>
    </row>
    <row r="24790" spans="1:14" x14ac:dyDescent="0.35">
      <c r="A24790" s="1" t="s">
        <v>403</v>
      </c>
      <c r="B24790" s="2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1">
        <v>202.33</v>
      </c>
      <c r="I24790" s="1">
        <v>202.33</v>
      </c>
      <c r="J24790" s="1">
        <v>187.16</v>
      </c>
      <c r="K24790">
        <v>202.33</v>
      </c>
      <c r="L24790">
        <v>182.09700000000001</v>
      </c>
      <c r="M24790">
        <v>1</v>
      </c>
      <c r="N24790" t="s">
        <v>4144</v>
      </c>
    </row>
    <row r="24791" spans="1:14" x14ac:dyDescent="0.35">
      <c r="A24791" s="1" t="s">
        <v>403</v>
      </c>
      <c r="B24791" s="2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1">
        <v>600.26</v>
      </c>
      <c r="I24791" s="1">
        <v>600.26</v>
      </c>
      <c r="J24791" s="1">
        <v>605.65</v>
      </c>
      <c r="K24791">
        <v>600.26</v>
      </c>
      <c r="L24791">
        <v>540.23400000000004</v>
      </c>
      <c r="M24791">
        <v>1</v>
      </c>
      <c r="N24791" t="s">
        <v>4144</v>
      </c>
    </row>
    <row r="24792" spans="1:14" x14ac:dyDescent="0.35">
      <c r="A24792" s="1" t="s">
        <v>403</v>
      </c>
      <c r="B24792" s="2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1">
        <v>324.45</v>
      </c>
      <c r="I24792" s="1">
        <v>324.45</v>
      </c>
      <c r="J24792" s="1">
        <v>300.12</v>
      </c>
      <c r="K24792">
        <v>324.45</v>
      </c>
      <c r="L24792">
        <v>292.005</v>
      </c>
      <c r="M24792">
        <v>1</v>
      </c>
      <c r="N24792" t="s">
        <v>4144</v>
      </c>
    </row>
    <row r="24793" spans="1:14" x14ac:dyDescent="0.35">
      <c r="A24793" s="1" t="s">
        <v>403</v>
      </c>
      <c r="B24793" s="2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1">
        <v>1466.01</v>
      </c>
      <c r="I24793" s="1">
        <v>1466.01</v>
      </c>
      <c r="J24793" s="1">
        <v>1518.79</v>
      </c>
      <c r="K24793">
        <v>1466.01</v>
      </c>
      <c r="L24793">
        <v>1319.4090000000001</v>
      </c>
      <c r="M24793">
        <v>1</v>
      </c>
      <c r="N24793" t="s">
        <v>4144</v>
      </c>
    </row>
    <row r="24794" spans="1:14" x14ac:dyDescent="0.35">
      <c r="A24794" s="1" t="s">
        <v>403</v>
      </c>
      <c r="B24794" s="2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1">
        <v>35.99</v>
      </c>
      <c r="I24794" s="1">
        <v>35.99</v>
      </c>
      <c r="J24794" s="1">
        <v>24.75</v>
      </c>
      <c r="K24794">
        <v>35.99</v>
      </c>
      <c r="L24794">
        <v>32.391000000000005</v>
      </c>
      <c r="M24794">
        <v>1</v>
      </c>
      <c r="N24794" t="s">
        <v>4144</v>
      </c>
    </row>
    <row r="24795" spans="1:14" x14ac:dyDescent="0.35">
      <c r="A24795" s="1" t="s">
        <v>403</v>
      </c>
      <c r="B24795" s="2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1">
        <v>324.45</v>
      </c>
      <c r="I24795" s="1">
        <v>324.45</v>
      </c>
      <c r="J24795" s="1">
        <v>300.12</v>
      </c>
      <c r="K24795">
        <v>324.45</v>
      </c>
      <c r="L24795">
        <v>292.005</v>
      </c>
      <c r="M24795">
        <v>1</v>
      </c>
      <c r="N24795" t="s">
        <v>4144</v>
      </c>
    </row>
    <row r="24796" spans="1:14" x14ac:dyDescent="0.35">
      <c r="A24796" s="1" t="s">
        <v>403</v>
      </c>
      <c r="B24796" s="2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1">
        <v>600.26</v>
      </c>
      <c r="I24796" s="1">
        <v>600.26</v>
      </c>
      <c r="J24796" s="1">
        <v>605.65</v>
      </c>
      <c r="K24796">
        <v>600.26</v>
      </c>
      <c r="L24796">
        <v>540.23400000000004</v>
      </c>
      <c r="M24796">
        <v>1</v>
      </c>
      <c r="N24796" t="s">
        <v>4144</v>
      </c>
    </row>
    <row r="24797" spans="1:14" x14ac:dyDescent="0.35">
      <c r="A24797" s="1" t="s">
        <v>403</v>
      </c>
      <c r="B24797" s="2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1">
        <v>1308.94</v>
      </c>
      <c r="I24797" s="1">
        <v>1308.94</v>
      </c>
      <c r="J24797" s="1">
        <v>1320.68</v>
      </c>
      <c r="K24797">
        <v>1308.94</v>
      </c>
      <c r="L24797">
        <v>1178.046</v>
      </c>
      <c r="M24797">
        <v>1</v>
      </c>
      <c r="N24797" t="s">
        <v>4144</v>
      </c>
    </row>
    <row r="24798" spans="1:14" x14ac:dyDescent="0.35">
      <c r="A24798" s="1" t="s">
        <v>404</v>
      </c>
      <c r="B24798" s="2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1">
        <v>469.79</v>
      </c>
      <c r="I24798" s="1">
        <v>469.79</v>
      </c>
      <c r="J24798" s="1">
        <v>486.71</v>
      </c>
      <c r="K24798">
        <v>469.79</v>
      </c>
      <c r="L24798">
        <v>422.81100000000004</v>
      </c>
      <c r="M24798">
        <v>1</v>
      </c>
      <c r="N24798" t="s">
        <v>4144</v>
      </c>
    </row>
    <row r="24799" spans="1:14" x14ac:dyDescent="0.35">
      <c r="A24799" s="1" t="s">
        <v>405</v>
      </c>
      <c r="B24799" s="2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1">
        <v>209.26</v>
      </c>
      <c r="I24799" s="1">
        <v>209.26</v>
      </c>
      <c r="J24799" s="1">
        <v>185.82</v>
      </c>
      <c r="K24799">
        <v>209.26</v>
      </c>
      <c r="L24799">
        <v>188.334</v>
      </c>
      <c r="M24799">
        <v>1</v>
      </c>
      <c r="N24799" t="s">
        <v>4144</v>
      </c>
    </row>
    <row r="24800" spans="1:14" x14ac:dyDescent="0.35">
      <c r="A24800" s="1" t="s">
        <v>405</v>
      </c>
      <c r="B24800" s="2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1">
        <v>36.450000000000003</v>
      </c>
      <c r="I24800" s="1">
        <v>36.450000000000003</v>
      </c>
      <c r="J24800" s="1">
        <v>26.97</v>
      </c>
      <c r="K24800">
        <v>36.450000000000003</v>
      </c>
      <c r="L24800">
        <v>32.805000000000007</v>
      </c>
      <c r="M24800">
        <v>1</v>
      </c>
      <c r="N24800" t="s">
        <v>4144</v>
      </c>
    </row>
    <row r="24801" spans="1:14" x14ac:dyDescent="0.35">
      <c r="A24801" s="1" t="s">
        <v>405</v>
      </c>
      <c r="B24801" s="2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1">
        <v>736.15</v>
      </c>
      <c r="I24801" s="1">
        <v>736.15</v>
      </c>
      <c r="J24801" s="1">
        <v>653.70000000000005</v>
      </c>
      <c r="K24801">
        <v>736.15</v>
      </c>
      <c r="L24801">
        <v>662.53499999999997</v>
      </c>
      <c r="M24801">
        <v>1</v>
      </c>
      <c r="N24801" t="s">
        <v>4144</v>
      </c>
    </row>
    <row r="24802" spans="1:14" x14ac:dyDescent="0.35">
      <c r="A24802" s="1" t="s">
        <v>405</v>
      </c>
      <c r="B24802" s="2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1">
        <v>209.26</v>
      </c>
      <c r="I24802" s="1">
        <v>209.26</v>
      </c>
      <c r="J24802" s="1">
        <v>185.82</v>
      </c>
      <c r="K24802">
        <v>209.26</v>
      </c>
      <c r="L24802">
        <v>188.334</v>
      </c>
      <c r="M24802">
        <v>1</v>
      </c>
      <c r="N24802" t="s">
        <v>4144</v>
      </c>
    </row>
    <row r="24803" spans="1:14" x14ac:dyDescent="0.35">
      <c r="A24803" s="1" t="s">
        <v>405</v>
      </c>
      <c r="B24803" s="2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1">
        <v>22.79</v>
      </c>
      <c r="I24803" s="1">
        <v>22.79</v>
      </c>
      <c r="J24803" s="1">
        <v>15.67</v>
      </c>
      <c r="K24803">
        <v>22.79</v>
      </c>
      <c r="L24803">
        <v>20.510999999999999</v>
      </c>
      <c r="M24803">
        <v>1</v>
      </c>
      <c r="N24803" t="s">
        <v>4144</v>
      </c>
    </row>
    <row r="24804" spans="1:14" x14ac:dyDescent="0.35">
      <c r="A24804" s="1" t="s">
        <v>405</v>
      </c>
      <c r="B24804" s="2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1">
        <v>196.33</v>
      </c>
      <c r="I24804" s="1">
        <v>196.33</v>
      </c>
      <c r="J24804" s="1">
        <v>145.28</v>
      </c>
      <c r="K24804">
        <v>196.33</v>
      </c>
      <c r="L24804">
        <v>176.697</v>
      </c>
      <c r="M24804">
        <v>1</v>
      </c>
      <c r="N24804" t="s">
        <v>4144</v>
      </c>
    </row>
    <row r="24805" spans="1:14" x14ac:dyDescent="0.35">
      <c r="A24805" s="1" t="s">
        <v>405</v>
      </c>
      <c r="B24805" s="2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1">
        <v>647.99</v>
      </c>
      <c r="I24805" s="1">
        <v>647.99</v>
      </c>
      <c r="J24805" s="1">
        <v>598.44000000000005</v>
      </c>
      <c r="K24805">
        <v>647.99</v>
      </c>
      <c r="L24805">
        <v>583.19100000000003</v>
      </c>
      <c r="M24805">
        <v>1</v>
      </c>
      <c r="N24805" t="s">
        <v>4144</v>
      </c>
    </row>
    <row r="24806" spans="1:14" x14ac:dyDescent="0.35">
      <c r="A24806" s="1" t="s">
        <v>405</v>
      </c>
      <c r="B24806" s="2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1">
        <v>33.770000000000003</v>
      </c>
      <c r="I24806" s="1">
        <v>33.770000000000003</v>
      </c>
      <c r="J24806" s="1">
        <v>24.99</v>
      </c>
      <c r="K24806">
        <v>33.770000000000003</v>
      </c>
      <c r="L24806">
        <v>30.393000000000004</v>
      </c>
      <c r="M24806">
        <v>1</v>
      </c>
      <c r="N24806" t="s">
        <v>4144</v>
      </c>
    </row>
    <row r="24807" spans="1:14" x14ac:dyDescent="0.35">
      <c r="A24807" s="1" t="s">
        <v>405</v>
      </c>
      <c r="B24807" s="2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1">
        <v>141.62</v>
      </c>
      <c r="I24807" s="1">
        <v>141.62</v>
      </c>
      <c r="J24807" s="1">
        <v>104.8</v>
      </c>
      <c r="K24807">
        <v>141.62</v>
      </c>
      <c r="L24807">
        <v>127.45800000000001</v>
      </c>
      <c r="M24807">
        <v>1</v>
      </c>
      <c r="N24807" t="s">
        <v>4144</v>
      </c>
    </row>
    <row r="24808" spans="1:14" x14ac:dyDescent="0.35">
      <c r="A24808" s="1" t="s">
        <v>406</v>
      </c>
      <c r="B24808" s="2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1">
        <v>469.79</v>
      </c>
      <c r="I24808" s="1">
        <v>469.79</v>
      </c>
      <c r="J24808" s="1">
        <v>486.71</v>
      </c>
      <c r="K24808">
        <v>469.79</v>
      </c>
      <c r="L24808">
        <v>422.81100000000004</v>
      </c>
      <c r="M24808">
        <v>1</v>
      </c>
      <c r="N24808" t="s">
        <v>4144</v>
      </c>
    </row>
    <row r="24809" spans="1:14" x14ac:dyDescent="0.35">
      <c r="A24809" s="1" t="s">
        <v>406</v>
      </c>
      <c r="B24809" s="2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1">
        <v>1466.01</v>
      </c>
      <c r="I24809" s="1">
        <v>1466.01</v>
      </c>
      <c r="J24809" s="1">
        <v>1518.79</v>
      </c>
      <c r="K24809">
        <v>1466.01</v>
      </c>
      <c r="L24809">
        <v>1319.4090000000001</v>
      </c>
      <c r="M24809">
        <v>1</v>
      </c>
      <c r="N24809" t="s">
        <v>4144</v>
      </c>
    </row>
    <row r="24810" spans="1:14" x14ac:dyDescent="0.35">
      <c r="A24810" s="1" t="s">
        <v>406</v>
      </c>
      <c r="B24810" s="2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1">
        <v>600.26</v>
      </c>
      <c r="I24810" s="1">
        <v>600.26</v>
      </c>
      <c r="J24810" s="1">
        <v>605.65</v>
      </c>
      <c r="K24810">
        <v>600.26</v>
      </c>
      <c r="L24810">
        <v>540.23400000000004</v>
      </c>
      <c r="M24810">
        <v>1</v>
      </c>
      <c r="N24810" t="s">
        <v>4144</v>
      </c>
    </row>
    <row r="24811" spans="1:14" x14ac:dyDescent="0.35">
      <c r="A24811" s="1" t="s">
        <v>406</v>
      </c>
      <c r="B24811" s="2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1">
        <v>1308.94</v>
      </c>
      <c r="I24811" s="1">
        <v>1308.94</v>
      </c>
      <c r="J24811" s="1">
        <v>1320.68</v>
      </c>
      <c r="K24811">
        <v>1308.94</v>
      </c>
      <c r="L24811">
        <v>1178.046</v>
      </c>
      <c r="M24811">
        <v>1</v>
      </c>
      <c r="N24811" t="s">
        <v>4144</v>
      </c>
    </row>
    <row r="24812" spans="1:14" x14ac:dyDescent="0.35">
      <c r="A24812" s="1" t="s">
        <v>406</v>
      </c>
      <c r="B24812" s="2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1">
        <v>183.94</v>
      </c>
      <c r="I24812" s="1">
        <v>183.94</v>
      </c>
      <c r="J24812" s="1">
        <v>170.14</v>
      </c>
      <c r="K24812">
        <v>183.94</v>
      </c>
      <c r="L24812">
        <v>165.54599999999999</v>
      </c>
      <c r="M24812">
        <v>1</v>
      </c>
      <c r="N24812" t="s">
        <v>4144</v>
      </c>
    </row>
    <row r="24813" spans="1:14" x14ac:dyDescent="0.35">
      <c r="A24813" s="1" t="s">
        <v>406</v>
      </c>
      <c r="B24813" s="2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1">
        <v>600.26</v>
      </c>
      <c r="I24813" s="1">
        <v>600.26</v>
      </c>
      <c r="J24813" s="1">
        <v>605.65</v>
      </c>
      <c r="K24813">
        <v>600.26</v>
      </c>
      <c r="L24813">
        <v>540.23400000000004</v>
      </c>
      <c r="M24813">
        <v>1</v>
      </c>
      <c r="N24813" t="s">
        <v>4144</v>
      </c>
    </row>
    <row r="24814" spans="1:14" x14ac:dyDescent="0.35">
      <c r="A24814" s="1" t="s">
        <v>407</v>
      </c>
      <c r="B24814" s="2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1">
        <v>196.33</v>
      </c>
      <c r="I24814" s="1">
        <v>196.33</v>
      </c>
      <c r="J24814" s="1">
        <v>145.28</v>
      </c>
      <c r="K24814">
        <v>196.33</v>
      </c>
      <c r="L24814">
        <v>176.697</v>
      </c>
      <c r="M24814">
        <v>1</v>
      </c>
      <c r="N24814" t="s">
        <v>4144</v>
      </c>
    </row>
    <row r="24815" spans="1:14" x14ac:dyDescent="0.35">
      <c r="A24815" s="1" t="s">
        <v>407</v>
      </c>
      <c r="B24815" s="2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1">
        <v>1242.8499999999999</v>
      </c>
      <c r="I24815" s="1">
        <v>1242.8499999999999</v>
      </c>
      <c r="J24815" s="1">
        <v>1117.8599999999999</v>
      </c>
      <c r="K24815">
        <v>1242.8499999999999</v>
      </c>
      <c r="L24815">
        <v>1118.5650000000001</v>
      </c>
      <c r="M24815">
        <v>1</v>
      </c>
      <c r="N24815" t="s">
        <v>4144</v>
      </c>
    </row>
    <row r="24816" spans="1:14" x14ac:dyDescent="0.35">
      <c r="A24816" s="1" t="s">
        <v>407</v>
      </c>
      <c r="B24816" s="2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1">
        <v>209.26</v>
      </c>
      <c r="I24816" s="1">
        <v>209.26</v>
      </c>
      <c r="J24816" s="1">
        <v>185.82</v>
      </c>
      <c r="K24816">
        <v>209.26</v>
      </c>
      <c r="L24816">
        <v>188.334</v>
      </c>
      <c r="M24816">
        <v>1</v>
      </c>
      <c r="N24816" t="s">
        <v>4144</v>
      </c>
    </row>
    <row r="24817" spans="1:14" x14ac:dyDescent="0.35">
      <c r="A24817" s="1" t="s">
        <v>407</v>
      </c>
      <c r="B24817" s="2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1">
        <v>647.99</v>
      </c>
      <c r="I24817" s="1">
        <v>647.99</v>
      </c>
      <c r="J24817" s="1">
        <v>598.44000000000005</v>
      </c>
      <c r="K24817">
        <v>647.99</v>
      </c>
      <c r="L24817">
        <v>583.19100000000003</v>
      </c>
      <c r="M24817">
        <v>1</v>
      </c>
      <c r="N24817" t="s">
        <v>4144</v>
      </c>
    </row>
    <row r="24818" spans="1:14" x14ac:dyDescent="0.35">
      <c r="A24818" s="1" t="s">
        <v>407</v>
      </c>
      <c r="B24818" s="2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1">
        <v>22.79</v>
      </c>
      <c r="I24818" s="1">
        <v>22.79</v>
      </c>
      <c r="J24818" s="1">
        <v>15.67</v>
      </c>
      <c r="K24818">
        <v>22.79</v>
      </c>
      <c r="L24818">
        <v>20.510999999999999</v>
      </c>
      <c r="M24818">
        <v>1</v>
      </c>
      <c r="N24818" t="s">
        <v>4144</v>
      </c>
    </row>
    <row r="24819" spans="1:14" x14ac:dyDescent="0.35">
      <c r="A24819" s="1" t="s">
        <v>407</v>
      </c>
      <c r="B24819" s="2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1">
        <v>209.26</v>
      </c>
      <c r="I24819" s="1">
        <v>209.26</v>
      </c>
      <c r="J24819" s="1">
        <v>185.82</v>
      </c>
      <c r="K24819">
        <v>209.26</v>
      </c>
      <c r="L24819">
        <v>188.334</v>
      </c>
      <c r="M24819">
        <v>1</v>
      </c>
      <c r="N24819" t="s">
        <v>4144</v>
      </c>
    </row>
    <row r="24820" spans="1:14" x14ac:dyDescent="0.35">
      <c r="A24820" s="1" t="s">
        <v>407</v>
      </c>
      <c r="B24820" s="2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1">
        <v>736.15</v>
      </c>
      <c r="I24820" s="1">
        <v>736.15</v>
      </c>
      <c r="J24820" s="1">
        <v>653.70000000000005</v>
      </c>
      <c r="K24820">
        <v>736.15</v>
      </c>
      <c r="L24820">
        <v>662.53499999999997</v>
      </c>
      <c r="M24820">
        <v>1</v>
      </c>
      <c r="N24820" t="s">
        <v>4144</v>
      </c>
    </row>
    <row r="24821" spans="1:14" x14ac:dyDescent="0.35">
      <c r="A24821" s="1" t="s">
        <v>407</v>
      </c>
      <c r="B24821" s="2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1">
        <v>24.29</v>
      </c>
      <c r="I24821" s="1">
        <v>24.29</v>
      </c>
      <c r="J24821" s="1">
        <v>17.98</v>
      </c>
      <c r="K24821">
        <v>24.29</v>
      </c>
      <c r="L24821">
        <v>21.861000000000001</v>
      </c>
      <c r="M24821">
        <v>1</v>
      </c>
      <c r="N24821" t="s">
        <v>4144</v>
      </c>
    </row>
    <row r="24822" spans="1:14" x14ac:dyDescent="0.35">
      <c r="A24822" s="1" t="s">
        <v>407</v>
      </c>
      <c r="B24822" s="2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1">
        <v>1242.8499999999999</v>
      </c>
      <c r="I24822" s="1">
        <v>1242.8499999999999</v>
      </c>
      <c r="J24822" s="1">
        <v>1117.8599999999999</v>
      </c>
      <c r="K24822">
        <v>1242.8499999999999</v>
      </c>
      <c r="L24822">
        <v>1118.5650000000001</v>
      </c>
      <c r="M24822">
        <v>1</v>
      </c>
      <c r="N24822" t="s">
        <v>4144</v>
      </c>
    </row>
    <row r="24823" spans="1:14" x14ac:dyDescent="0.35">
      <c r="A24823" s="1" t="s">
        <v>407</v>
      </c>
      <c r="B24823" s="2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1">
        <v>647.99</v>
      </c>
      <c r="I24823" s="1">
        <v>647.99</v>
      </c>
      <c r="J24823" s="1">
        <v>598.44000000000005</v>
      </c>
      <c r="K24823">
        <v>647.99</v>
      </c>
      <c r="L24823">
        <v>583.19100000000003</v>
      </c>
      <c r="M24823">
        <v>1</v>
      </c>
      <c r="N24823" t="s">
        <v>4144</v>
      </c>
    </row>
    <row r="24824" spans="1:14" x14ac:dyDescent="0.35">
      <c r="A24824" s="1" t="s">
        <v>408</v>
      </c>
      <c r="B24824" s="2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1">
        <v>1466.01</v>
      </c>
      <c r="I24824" s="1">
        <v>1466.01</v>
      </c>
      <c r="J24824" s="1">
        <v>1518.79</v>
      </c>
      <c r="K24824">
        <v>1466.01</v>
      </c>
      <c r="L24824">
        <v>1319.4090000000001</v>
      </c>
      <c r="M24824">
        <v>2</v>
      </c>
      <c r="N24824" t="s">
        <v>4152</v>
      </c>
    </row>
    <row r="24825" spans="1:14" x14ac:dyDescent="0.35">
      <c r="A24825" s="1" t="s">
        <v>409</v>
      </c>
      <c r="B24825" s="2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1">
        <v>137.69</v>
      </c>
      <c r="I24825" s="1">
        <v>137.69</v>
      </c>
      <c r="J24825" s="1">
        <v>101.89</v>
      </c>
      <c r="K24825">
        <v>137.69</v>
      </c>
      <c r="L24825">
        <v>123.92100000000001</v>
      </c>
      <c r="M24825">
        <v>2</v>
      </c>
      <c r="N24825" t="s">
        <v>4152</v>
      </c>
    </row>
    <row r="24826" spans="1:14" x14ac:dyDescent="0.35">
      <c r="A24826" s="1" t="s">
        <v>409</v>
      </c>
      <c r="B24826" s="2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1">
        <v>1242.8499999999999</v>
      </c>
      <c r="I24826" s="1">
        <v>1242.8499999999999</v>
      </c>
      <c r="J24826" s="1">
        <v>1117.8599999999999</v>
      </c>
      <c r="K24826">
        <v>1242.8499999999999</v>
      </c>
      <c r="L24826">
        <v>1118.5650000000001</v>
      </c>
      <c r="M24826">
        <v>2</v>
      </c>
      <c r="N24826" t="s">
        <v>4152</v>
      </c>
    </row>
    <row r="24827" spans="1:14" x14ac:dyDescent="0.35">
      <c r="A24827" s="1" t="s">
        <v>409</v>
      </c>
      <c r="B24827" s="2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1">
        <v>35.99</v>
      </c>
      <c r="I24827" s="1">
        <v>35.99</v>
      </c>
      <c r="J24827" s="1">
        <v>24.75</v>
      </c>
      <c r="K24827">
        <v>35.99</v>
      </c>
      <c r="L24827">
        <v>32.391000000000005</v>
      </c>
      <c r="M24827">
        <v>2</v>
      </c>
      <c r="N24827" t="s">
        <v>4152</v>
      </c>
    </row>
    <row r="24828" spans="1:14" x14ac:dyDescent="0.35">
      <c r="A24828" s="1" t="s">
        <v>409</v>
      </c>
      <c r="B24828" s="2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1">
        <v>53.99</v>
      </c>
      <c r="I24828" s="1">
        <v>53.99</v>
      </c>
      <c r="J24828" s="1">
        <v>37.119999999999997</v>
      </c>
      <c r="K24828">
        <v>53.99</v>
      </c>
      <c r="L24828">
        <v>48.591000000000001</v>
      </c>
      <c r="M24828">
        <v>2</v>
      </c>
      <c r="N24828" t="s">
        <v>4152</v>
      </c>
    </row>
    <row r="24829" spans="1:14" x14ac:dyDescent="0.35">
      <c r="A24829" s="1" t="s">
        <v>409</v>
      </c>
      <c r="B24829" s="2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1">
        <v>736.15</v>
      </c>
      <c r="I24829" s="1">
        <v>736.15</v>
      </c>
      <c r="J24829" s="1">
        <v>653.70000000000005</v>
      </c>
      <c r="K24829">
        <v>736.15</v>
      </c>
      <c r="L24829">
        <v>662.53499999999997</v>
      </c>
      <c r="M24829">
        <v>2</v>
      </c>
      <c r="N24829" t="s">
        <v>4152</v>
      </c>
    </row>
    <row r="24830" spans="1:14" x14ac:dyDescent="0.35">
      <c r="A24830" s="1" t="s">
        <v>411</v>
      </c>
      <c r="B24830" s="2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1">
        <v>15</v>
      </c>
      <c r="I24830" s="1">
        <v>15</v>
      </c>
      <c r="J24830" s="1">
        <v>10.31</v>
      </c>
      <c r="K24830">
        <v>15</v>
      </c>
      <c r="L24830">
        <v>13.5</v>
      </c>
      <c r="M24830">
        <v>2</v>
      </c>
      <c r="N24830" t="s">
        <v>4152</v>
      </c>
    </row>
    <row r="24831" spans="1:14" x14ac:dyDescent="0.35">
      <c r="A24831" s="1" t="s">
        <v>411</v>
      </c>
      <c r="B24831" s="2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1">
        <v>149.03</v>
      </c>
      <c r="I24831" s="1">
        <v>149.03</v>
      </c>
      <c r="J24831" s="1">
        <v>110.28</v>
      </c>
      <c r="K24831">
        <v>149.03</v>
      </c>
      <c r="L24831">
        <v>134.12700000000001</v>
      </c>
      <c r="M24831">
        <v>2</v>
      </c>
      <c r="N24831" t="s">
        <v>4152</v>
      </c>
    </row>
    <row r="24832" spans="1:14" x14ac:dyDescent="0.35">
      <c r="A24832" s="1" t="s">
        <v>411</v>
      </c>
      <c r="B24832" s="2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1">
        <v>44.99</v>
      </c>
      <c r="I24832" s="1">
        <v>44.99</v>
      </c>
      <c r="J24832" s="1">
        <v>30.93</v>
      </c>
      <c r="K24832">
        <v>44.99</v>
      </c>
      <c r="L24832">
        <v>40.491</v>
      </c>
      <c r="M24832">
        <v>2</v>
      </c>
      <c r="N24832" t="s">
        <v>4152</v>
      </c>
    </row>
    <row r="24833" spans="1:14" x14ac:dyDescent="0.35">
      <c r="A24833" s="1" t="s">
        <v>411</v>
      </c>
      <c r="B24833" s="2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1">
        <v>183.94</v>
      </c>
      <c r="I24833" s="1">
        <v>183.94</v>
      </c>
      <c r="J24833" s="1">
        <v>170.14</v>
      </c>
      <c r="K24833">
        <v>183.94</v>
      </c>
      <c r="L24833">
        <v>165.54599999999999</v>
      </c>
      <c r="M24833">
        <v>2</v>
      </c>
      <c r="N24833" t="s">
        <v>4152</v>
      </c>
    </row>
    <row r="24834" spans="1:14" x14ac:dyDescent="0.35">
      <c r="A24834" s="1" t="s">
        <v>411</v>
      </c>
      <c r="B24834" s="2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1">
        <v>600.26</v>
      </c>
      <c r="I24834" s="1">
        <v>600.26</v>
      </c>
      <c r="J24834" s="1">
        <v>605.65</v>
      </c>
      <c r="K24834">
        <v>600.26</v>
      </c>
      <c r="L24834">
        <v>540.23400000000004</v>
      </c>
      <c r="M24834">
        <v>2</v>
      </c>
      <c r="N24834" t="s">
        <v>4152</v>
      </c>
    </row>
    <row r="24835" spans="1:14" x14ac:dyDescent="0.35">
      <c r="A24835" s="1" t="s">
        <v>412</v>
      </c>
      <c r="B24835" s="2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1">
        <v>469.79</v>
      </c>
      <c r="I24835" s="1">
        <v>469.79</v>
      </c>
      <c r="J24835" s="1">
        <v>486.71</v>
      </c>
      <c r="K24835">
        <v>469.79</v>
      </c>
      <c r="L24835">
        <v>422.81100000000004</v>
      </c>
      <c r="M24835">
        <v>2</v>
      </c>
      <c r="N24835" t="s">
        <v>4152</v>
      </c>
    </row>
    <row r="24836" spans="1:14" x14ac:dyDescent="0.35">
      <c r="A24836" s="1" t="s">
        <v>412</v>
      </c>
      <c r="B24836" s="2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1">
        <v>28.84</v>
      </c>
      <c r="I24836" s="1">
        <v>28.84</v>
      </c>
      <c r="J24836" s="1">
        <v>29.08</v>
      </c>
      <c r="K24836">
        <v>28.84</v>
      </c>
      <c r="L24836">
        <v>25.956</v>
      </c>
      <c r="M24836">
        <v>2</v>
      </c>
      <c r="N24836" t="s">
        <v>4152</v>
      </c>
    </row>
    <row r="24837" spans="1:14" x14ac:dyDescent="0.35">
      <c r="A24837" s="1" t="s">
        <v>412</v>
      </c>
      <c r="B24837" s="2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1">
        <v>5.19</v>
      </c>
      <c r="I24837" s="1">
        <v>5.19</v>
      </c>
      <c r="J24837" s="1">
        <v>5.23</v>
      </c>
      <c r="K24837">
        <v>5.19</v>
      </c>
      <c r="L24837">
        <v>4.6710000000000003</v>
      </c>
      <c r="M24837">
        <v>2</v>
      </c>
      <c r="N24837" t="s">
        <v>4152</v>
      </c>
    </row>
    <row r="24838" spans="1:14" x14ac:dyDescent="0.35">
      <c r="A24838" s="1" t="s">
        <v>413</v>
      </c>
      <c r="B24838" s="2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1">
        <v>1466.01</v>
      </c>
      <c r="I24838" s="1">
        <v>1466.01</v>
      </c>
      <c r="J24838" s="1">
        <v>1518.79</v>
      </c>
      <c r="K24838">
        <v>1466.01</v>
      </c>
      <c r="L24838">
        <v>1319.4090000000001</v>
      </c>
      <c r="M24838">
        <v>2</v>
      </c>
      <c r="N24838" t="s">
        <v>4133</v>
      </c>
    </row>
    <row r="24839" spans="1:14" x14ac:dyDescent="0.35">
      <c r="A24839" s="1" t="s">
        <v>413</v>
      </c>
      <c r="B24839" s="2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1">
        <v>469.79</v>
      </c>
      <c r="I24839" s="1">
        <v>469.79</v>
      </c>
      <c r="J24839" s="1">
        <v>486.71</v>
      </c>
      <c r="K24839">
        <v>469.79</v>
      </c>
      <c r="L24839">
        <v>422.81100000000004</v>
      </c>
      <c r="M24839">
        <v>2</v>
      </c>
      <c r="N24839" t="s">
        <v>4133</v>
      </c>
    </row>
    <row r="24840" spans="1:14" x14ac:dyDescent="0.35">
      <c r="A24840" s="1" t="s">
        <v>414</v>
      </c>
      <c r="B24840" s="2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1">
        <v>744.27</v>
      </c>
      <c r="I24840" s="1">
        <v>744.27</v>
      </c>
      <c r="J24840" s="1">
        <v>660.91</v>
      </c>
      <c r="K24840">
        <v>744.27</v>
      </c>
      <c r="L24840">
        <v>669.84299999999996</v>
      </c>
      <c r="M24840">
        <v>2</v>
      </c>
      <c r="N24840" t="s">
        <v>4133</v>
      </c>
    </row>
    <row r="24841" spans="1:14" x14ac:dyDescent="0.35">
      <c r="A24841" s="1" t="s">
        <v>414</v>
      </c>
      <c r="B24841" s="2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1">
        <v>74.84</v>
      </c>
      <c r="I24841" s="1">
        <v>74.84</v>
      </c>
      <c r="J24841" s="1">
        <v>55.38</v>
      </c>
      <c r="K24841">
        <v>74.84</v>
      </c>
      <c r="L24841">
        <v>67.356000000000009</v>
      </c>
      <c r="M24841">
        <v>2</v>
      </c>
      <c r="N24841" t="s">
        <v>4133</v>
      </c>
    </row>
    <row r="24842" spans="1:14" x14ac:dyDescent="0.35">
      <c r="A24842" s="1" t="s">
        <v>415</v>
      </c>
      <c r="B24842" s="2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1">
        <v>28.84</v>
      </c>
      <c r="I24842" s="1">
        <v>28.84</v>
      </c>
      <c r="J24842" s="1">
        <v>29.08</v>
      </c>
      <c r="K24842">
        <v>28.84</v>
      </c>
      <c r="L24842">
        <v>25.956</v>
      </c>
      <c r="M24842">
        <v>2</v>
      </c>
      <c r="N24842" t="s">
        <v>4133</v>
      </c>
    </row>
    <row r="24843" spans="1:14" x14ac:dyDescent="0.35">
      <c r="A24843" s="1" t="s">
        <v>415</v>
      </c>
      <c r="B24843" s="2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1">
        <v>65.599999999999994</v>
      </c>
      <c r="I24843" s="1">
        <v>65.599999999999994</v>
      </c>
      <c r="J24843" s="1">
        <v>48.55</v>
      </c>
      <c r="K24843">
        <v>65.599999999999994</v>
      </c>
      <c r="L24843">
        <v>59.04</v>
      </c>
      <c r="M24843">
        <v>2</v>
      </c>
      <c r="N24843" t="s">
        <v>4133</v>
      </c>
    </row>
    <row r="24844" spans="1:14" x14ac:dyDescent="0.35">
      <c r="A24844" s="1" t="s">
        <v>415</v>
      </c>
      <c r="B24844" s="2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1">
        <v>11.99</v>
      </c>
      <c r="I24844" s="1">
        <v>11.99</v>
      </c>
      <c r="J24844" s="1">
        <v>8.25</v>
      </c>
      <c r="K24844">
        <v>11.99</v>
      </c>
      <c r="L24844">
        <v>10.791</v>
      </c>
      <c r="M24844">
        <v>2</v>
      </c>
      <c r="N24844" t="s">
        <v>4133</v>
      </c>
    </row>
    <row r="24845" spans="1:14" x14ac:dyDescent="0.35">
      <c r="A24845" s="1" t="s">
        <v>415</v>
      </c>
      <c r="B24845" s="2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1">
        <v>149.03</v>
      </c>
      <c r="I24845" s="1">
        <v>149.03</v>
      </c>
      <c r="J24845" s="1">
        <v>110.28</v>
      </c>
      <c r="K24845">
        <v>149.03</v>
      </c>
      <c r="L24845">
        <v>134.12700000000001</v>
      </c>
      <c r="M24845">
        <v>2</v>
      </c>
      <c r="N24845" t="s">
        <v>4133</v>
      </c>
    </row>
    <row r="24846" spans="1:14" x14ac:dyDescent="0.35">
      <c r="A24846" s="1" t="s">
        <v>415</v>
      </c>
      <c r="B24846" s="2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1">
        <v>14.13</v>
      </c>
      <c r="I24846" s="1">
        <v>14.13</v>
      </c>
      <c r="J24846" s="1">
        <v>9.7100000000000009</v>
      </c>
      <c r="K24846">
        <v>14.13</v>
      </c>
      <c r="L24846">
        <v>12.717000000000001</v>
      </c>
      <c r="M24846">
        <v>2</v>
      </c>
      <c r="N24846" t="s">
        <v>4133</v>
      </c>
    </row>
    <row r="24847" spans="1:14" x14ac:dyDescent="0.35">
      <c r="A24847" s="1" t="s">
        <v>390</v>
      </c>
      <c r="B24847" s="2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1">
        <v>36.450000000000003</v>
      </c>
      <c r="I24847" s="1">
        <v>36.450000000000003</v>
      </c>
      <c r="J24847" s="1">
        <v>26.97</v>
      </c>
      <c r="K24847">
        <v>36.450000000000003</v>
      </c>
      <c r="L24847">
        <v>32.805000000000007</v>
      </c>
      <c r="M24847">
        <v>2</v>
      </c>
      <c r="N24847" t="s">
        <v>4133</v>
      </c>
    </row>
    <row r="24848" spans="1:14" x14ac:dyDescent="0.35">
      <c r="A24848" s="1" t="s">
        <v>390</v>
      </c>
      <c r="B24848" s="2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1">
        <v>647.99</v>
      </c>
      <c r="I24848" s="1">
        <v>647.99</v>
      </c>
      <c r="J24848" s="1">
        <v>598.44000000000005</v>
      </c>
      <c r="K24848">
        <v>647.99</v>
      </c>
      <c r="L24848">
        <v>583.19100000000003</v>
      </c>
      <c r="M24848">
        <v>2</v>
      </c>
      <c r="N24848" t="s">
        <v>4133</v>
      </c>
    </row>
    <row r="24849" spans="1:14" x14ac:dyDescent="0.35">
      <c r="A24849" s="1" t="s">
        <v>390</v>
      </c>
      <c r="B24849" s="2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1">
        <v>744.27</v>
      </c>
      <c r="I24849" s="1">
        <v>744.27</v>
      </c>
      <c r="J24849" s="1">
        <v>660.91</v>
      </c>
      <c r="K24849">
        <v>744.27</v>
      </c>
      <c r="L24849">
        <v>669.84299999999996</v>
      </c>
      <c r="M24849">
        <v>2</v>
      </c>
      <c r="N24849" t="s">
        <v>4133</v>
      </c>
    </row>
    <row r="24850" spans="1:14" x14ac:dyDescent="0.35">
      <c r="A24850" s="1" t="s">
        <v>390</v>
      </c>
      <c r="B24850" s="2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1">
        <v>1242.8499999999999</v>
      </c>
      <c r="I24850" s="1">
        <v>1242.8499999999999</v>
      </c>
      <c r="J24850" s="1">
        <v>1117.8599999999999</v>
      </c>
      <c r="K24850">
        <v>1242.8499999999999</v>
      </c>
      <c r="L24850">
        <v>1118.5650000000001</v>
      </c>
      <c r="M24850">
        <v>2</v>
      </c>
      <c r="N24850" t="s">
        <v>4133</v>
      </c>
    </row>
    <row r="24851" spans="1:14" x14ac:dyDescent="0.35">
      <c r="A24851" s="1" t="s">
        <v>390</v>
      </c>
      <c r="B24851" s="2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1">
        <v>736.15</v>
      </c>
      <c r="I24851" s="1">
        <v>736.15</v>
      </c>
      <c r="J24851" s="1">
        <v>653.70000000000005</v>
      </c>
      <c r="K24851">
        <v>736.15</v>
      </c>
      <c r="L24851">
        <v>662.53499999999997</v>
      </c>
      <c r="M24851">
        <v>2</v>
      </c>
      <c r="N24851" t="s">
        <v>4133</v>
      </c>
    </row>
    <row r="24852" spans="1:14" x14ac:dyDescent="0.35">
      <c r="A24852" s="1" t="s">
        <v>3549</v>
      </c>
      <c r="B24852" s="2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1">
        <v>198.04</v>
      </c>
      <c r="I24852" s="1">
        <v>198.04</v>
      </c>
      <c r="J24852" s="1">
        <v>146.55000000000001</v>
      </c>
      <c r="K24852">
        <v>198.04</v>
      </c>
      <c r="L24852">
        <v>178.23599999999999</v>
      </c>
      <c r="M24852">
        <v>2</v>
      </c>
      <c r="N24852" t="s">
        <v>4133</v>
      </c>
    </row>
    <row r="24853" spans="1:14" x14ac:dyDescent="0.35">
      <c r="A24853" s="1" t="s">
        <v>416</v>
      </c>
      <c r="B24853" s="2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1">
        <v>28.84</v>
      </c>
      <c r="I24853" s="1">
        <v>28.84</v>
      </c>
      <c r="J24853" s="1">
        <v>29.08</v>
      </c>
      <c r="K24853">
        <v>28.84</v>
      </c>
      <c r="L24853">
        <v>25.956</v>
      </c>
      <c r="M24853">
        <v>2</v>
      </c>
      <c r="N24853" t="s">
        <v>4133</v>
      </c>
    </row>
    <row r="24854" spans="1:14" x14ac:dyDescent="0.35">
      <c r="A24854" s="1" t="s">
        <v>416</v>
      </c>
      <c r="B24854" s="2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1">
        <v>36.450000000000003</v>
      </c>
      <c r="I24854" s="1">
        <v>36.450000000000003</v>
      </c>
      <c r="J24854" s="1">
        <v>26.97</v>
      </c>
      <c r="K24854">
        <v>36.450000000000003</v>
      </c>
      <c r="L24854">
        <v>32.805000000000007</v>
      </c>
      <c r="M24854">
        <v>2</v>
      </c>
      <c r="N24854" t="s">
        <v>4133</v>
      </c>
    </row>
    <row r="24855" spans="1:14" x14ac:dyDescent="0.35">
      <c r="A24855" s="1" t="s">
        <v>416</v>
      </c>
      <c r="B24855" s="2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1">
        <v>33.770000000000003</v>
      </c>
      <c r="I24855" s="1">
        <v>33.770000000000003</v>
      </c>
      <c r="J24855" s="1">
        <v>24.99</v>
      </c>
      <c r="K24855">
        <v>33.770000000000003</v>
      </c>
      <c r="L24855">
        <v>30.393000000000004</v>
      </c>
      <c r="M24855">
        <v>2</v>
      </c>
      <c r="N24855" t="s">
        <v>4133</v>
      </c>
    </row>
    <row r="24856" spans="1:14" x14ac:dyDescent="0.35">
      <c r="A24856" s="1" t="s">
        <v>3550</v>
      </c>
      <c r="B24856" s="2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1">
        <v>469.79</v>
      </c>
      <c r="I24856" s="1">
        <v>469.79</v>
      </c>
      <c r="J24856" s="1">
        <v>486.71</v>
      </c>
      <c r="K24856">
        <v>469.79</v>
      </c>
      <c r="L24856">
        <v>422.81100000000004</v>
      </c>
      <c r="M24856">
        <v>2</v>
      </c>
      <c r="N24856" t="s">
        <v>4145</v>
      </c>
    </row>
    <row r="24857" spans="1:14" x14ac:dyDescent="0.35">
      <c r="A24857" s="1" t="s">
        <v>3550</v>
      </c>
      <c r="B24857" s="2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1">
        <v>53.99</v>
      </c>
      <c r="I24857" s="1">
        <v>53.99</v>
      </c>
      <c r="J24857" s="1">
        <v>37.119999999999997</v>
      </c>
      <c r="K24857">
        <v>53.99</v>
      </c>
      <c r="L24857">
        <v>48.591000000000001</v>
      </c>
      <c r="M24857">
        <v>2</v>
      </c>
      <c r="N24857" t="s">
        <v>4145</v>
      </c>
    </row>
    <row r="24858" spans="1:14" x14ac:dyDescent="0.35">
      <c r="A24858" s="1" t="s">
        <v>418</v>
      </c>
      <c r="B24858" s="2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1">
        <v>196.33</v>
      </c>
      <c r="I24858" s="1">
        <v>196.33</v>
      </c>
      <c r="J24858" s="1">
        <v>145.28</v>
      </c>
      <c r="K24858">
        <v>196.33</v>
      </c>
      <c r="L24858">
        <v>176.697</v>
      </c>
      <c r="M24858">
        <v>2</v>
      </c>
      <c r="N24858" t="s">
        <v>4145</v>
      </c>
    </row>
    <row r="24859" spans="1:14" x14ac:dyDescent="0.35">
      <c r="A24859" s="1" t="s">
        <v>418</v>
      </c>
      <c r="B24859" s="2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1">
        <v>647.99</v>
      </c>
      <c r="I24859" s="1">
        <v>647.99</v>
      </c>
      <c r="J24859" s="1">
        <v>598.44000000000005</v>
      </c>
      <c r="K24859">
        <v>647.99</v>
      </c>
      <c r="L24859">
        <v>583.19100000000003</v>
      </c>
      <c r="M24859">
        <v>2</v>
      </c>
      <c r="N24859" t="s">
        <v>4145</v>
      </c>
    </row>
    <row r="24860" spans="1:14" x14ac:dyDescent="0.35">
      <c r="A24860" s="1" t="s">
        <v>418</v>
      </c>
      <c r="B24860" s="2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1">
        <v>1229.46</v>
      </c>
      <c r="I24860" s="1">
        <v>1229.46</v>
      </c>
      <c r="J24860" s="1">
        <v>1105.81</v>
      </c>
      <c r="K24860">
        <v>1229.46</v>
      </c>
      <c r="L24860">
        <v>1106.5140000000001</v>
      </c>
      <c r="M24860">
        <v>2</v>
      </c>
      <c r="N24860" t="s">
        <v>4145</v>
      </c>
    </row>
    <row r="24861" spans="1:14" x14ac:dyDescent="0.35">
      <c r="A24861" s="1" t="s">
        <v>418</v>
      </c>
      <c r="B24861" s="2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1">
        <v>744.27</v>
      </c>
      <c r="I24861" s="1">
        <v>744.27</v>
      </c>
      <c r="J24861" s="1">
        <v>660.91</v>
      </c>
      <c r="K24861">
        <v>744.27</v>
      </c>
      <c r="L24861">
        <v>669.84299999999996</v>
      </c>
      <c r="M24861">
        <v>2</v>
      </c>
      <c r="N24861" t="s">
        <v>4145</v>
      </c>
    </row>
    <row r="24862" spans="1:14" x14ac:dyDescent="0.35">
      <c r="A24862" s="1" t="s">
        <v>419</v>
      </c>
      <c r="B24862" s="2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1">
        <v>183.94</v>
      </c>
      <c r="I24862" s="1">
        <v>183.94</v>
      </c>
      <c r="J24862" s="1">
        <v>170.14</v>
      </c>
      <c r="K24862">
        <v>183.94</v>
      </c>
      <c r="L24862">
        <v>165.54599999999999</v>
      </c>
      <c r="M24862">
        <v>2</v>
      </c>
      <c r="N24862" t="s">
        <v>4145</v>
      </c>
    </row>
    <row r="24863" spans="1:14" x14ac:dyDescent="0.35">
      <c r="A24863" s="1" t="s">
        <v>419</v>
      </c>
      <c r="B24863" s="2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1">
        <v>600.26</v>
      </c>
      <c r="I24863" s="1">
        <v>600.26</v>
      </c>
      <c r="J24863" s="1">
        <v>605.65</v>
      </c>
      <c r="K24863">
        <v>600.26</v>
      </c>
      <c r="L24863">
        <v>540.23400000000004</v>
      </c>
      <c r="M24863">
        <v>2</v>
      </c>
      <c r="N24863" t="s">
        <v>4145</v>
      </c>
    </row>
    <row r="24864" spans="1:14" x14ac:dyDescent="0.35">
      <c r="A24864" s="1" t="s">
        <v>419</v>
      </c>
      <c r="B24864" s="2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1">
        <v>1466.01</v>
      </c>
      <c r="I24864" s="1">
        <v>1466.01</v>
      </c>
      <c r="J24864" s="1">
        <v>1518.79</v>
      </c>
      <c r="K24864">
        <v>1466.01</v>
      </c>
      <c r="L24864">
        <v>1319.4090000000001</v>
      </c>
      <c r="M24864">
        <v>2</v>
      </c>
      <c r="N24864" t="s">
        <v>4145</v>
      </c>
    </row>
    <row r="24865" spans="1:14" x14ac:dyDescent="0.35">
      <c r="A24865" s="1" t="s">
        <v>419</v>
      </c>
      <c r="B24865" s="2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1">
        <v>324.45</v>
      </c>
      <c r="I24865" s="1">
        <v>324.45</v>
      </c>
      <c r="J24865" s="1">
        <v>300.12</v>
      </c>
      <c r="K24865">
        <v>324.45</v>
      </c>
      <c r="L24865">
        <v>292.005</v>
      </c>
      <c r="M24865">
        <v>2</v>
      </c>
      <c r="N24865" t="s">
        <v>4145</v>
      </c>
    </row>
    <row r="24866" spans="1:14" x14ac:dyDescent="0.35">
      <c r="A24866" s="1" t="s">
        <v>419</v>
      </c>
      <c r="B24866" s="2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1">
        <v>780.82</v>
      </c>
      <c r="I24866" s="1">
        <v>780.82</v>
      </c>
      <c r="J24866" s="1">
        <v>722.26</v>
      </c>
      <c r="K24866">
        <v>780.82</v>
      </c>
      <c r="L24866">
        <v>702.73800000000006</v>
      </c>
      <c r="M24866">
        <v>2</v>
      </c>
      <c r="N24866" t="s">
        <v>4145</v>
      </c>
    </row>
    <row r="24867" spans="1:14" x14ac:dyDescent="0.35">
      <c r="A24867" s="1" t="s">
        <v>420</v>
      </c>
      <c r="B24867" s="2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1">
        <v>1466.01</v>
      </c>
      <c r="I24867" s="1">
        <v>1466.01</v>
      </c>
      <c r="J24867" s="1">
        <v>1518.79</v>
      </c>
      <c r="K24867">
        <v>1466.01</v>
      </c>
      <c r="L24867">
        <v>1319.4090000000001</v>
      </c>
      <c r="M24867">
        <v>2</v>
      </c>
      <c r="N24867" t="s">
        <v>4145</v>
      </c>
    </row>
    <row r="24868" spans="1:14" x14ac:dyDescent="0.35">
      <c r="A24868" s="1" t="s">
        <v>420</v>
      </c>
      <c r="B24868" s="2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1">
        <v>15</v>
      </c>
      <c r="I24868" s="1">
        <v>15</v>
      </c>
      <c r="J24868" s="1">
        <v>10.31</v>
      </c>
      <c r="K24868">
        <v>15</v>
      </c>
      <c r="L24868">
        <v>13.5</v>
      </c>
      <c r="M24868">
        <v>2</v>
      </c>
      <c r="N24868" t="s">
        <v>4145</v>
      </c>
    </row>
    <row r="24869" spans="1:14" x14ac:dyDescent="0.35">
      <c r="A24869" s="1" t="s">
        <v>420</v>
      </c>
      <c r="B24869" s="2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1">
        <v>202.33</v>
      </c>
      <c r="I24869" s="1">
        <v>202.33</v>
      </c>
      <c r="J24869" s="1">
        <v>187.16</v>
      </c>
      <c r="K24869">
        <v>202.33</v>
      </c>
      <c r="L24869">
        <v>182.09700000000001</v>
      </c>
      <c r="M24869">
        <v>2</v>
      </c>
      <c r="N24869" t="s">
        <v>4145</v>
      </c>
    </row>
    <row r="24870" spans="1:14" x14ac:dyDescent="0.35">
      <c r="A24870" s="1" t="s">
        <v>420</v>
      </c>
      <c r="B24870" s="2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1">
        <v>469.79</v>
      </c>
      <c r="I24870" s="1">
        <v>469.79</v>
      </c>
      <c r="J24870" s="1">
        <v>486.71</v>
      </c>
      <c r="K24870">
        <v>469.79</v>
      </c>
      <c r="L24870">
        <v>422.81100000000004</v>
      </c>
      <c r="M24870">
        <v>2</v>
      </c>
      <c r="N24870" t="s">
        <v>4145</v>
      </c>
    </row>
    <row r="24871" spans="1:14" x14ac:dyDescent="0.35">
      <c r="A24871" s="1" t="s">
        <v>420</v>
      </c>
      <c r="B24871" s="2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1">
        <v>183.94</v>
      </c>
      <c r="I24871" s="1">
        <v>183.94</v>
      </c>
      <c r="J24871" s="1">
        <v>170.14</v>
      </c>
      <c r="K24871">
        <v>183.94</v>
      </c>
      <c r="L24871">
        <v>165.54599999999999</v>
      </c>
      <c r="M24871">
        <v>2</v>
      </c>
      <c r="N24871" t="s">
        <v>4145</v>
      </c>
    </row>
    <row r="24872" spans="1:14" x14ac:dyDescent="0.35">
      <c r="A24872" s="1" t="s">
        <v>420</v>
      </c>
      <c r="B24872" s="2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1">
        <v>1308.94</v>
      </c>
      <c r="I24872" s="1">
        <v>1308.94</v>
      </c>
      <c r="J24872" s="1">
        <v>1320.68</v>
      </c>
      <c r="K24872">
        <v>1308.94</v>
      </c>
      <c r="L24872">
        <v>1178.046</v>
      </c>
      <c r="M24872">
        <v>2</v>
      </c>
      <c r="N24872" t="s">
        <v>4145</v>
      </c>
    </row>
    <row r="24873" spans="1:14" x14ac:dyDescent="0.35">
      <c r="A24873" s="1" t="s">
        <v>420</v>
      </c>
      <c r="B24873" s="2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1">
        <v>780.82</v>
      </c>
      <c r="I24873" s="1">
        <v>780.82</v>
      </c>
      <c r="J24873" s="1">
        <v>722.26</v>
      </c>
      <c r="K24873">
        <v>780.82</v>
      </c>
      <c r="L24873">
        <v>702.73800000000006</v>
      </c>
      <c r="M24873">
        <v>2</v>
      </c>
      <c r="N24873" t="s">
        <v>4145</v>
      </c>
    </row>
    <row r="24874" spans="1:14" x14ac:dyDescent="0.35">
      <c r="A24874" s="1" t="s">
        <v>420</v>
      </c>
      <c r="B24874" s="2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1">
        <v>44.99</v>
      </c>
      <c r="I24874" s="1">
        <v>44.99</v>
      </c>
      <c r="J24874" s="1">
        <v>30.93</v>
      </c>
      <c r="K24874">
        <v>44.99</v>
      </c>
      <c r="L24874">
        <v>40.491</v>
      </c>
      <c r="M24874">
        <v>2</v>
      </c>
      <c r="N24874" t="s">
        <v>4145</v>
      </c>
    </row>
    <row r="24875" spans="1:14" x14ac:dyDescent="0.35">
      <c r="A24875" s="1" t="s">
        <v>420</v>
      </c>
      <c r="B24875" s="2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1">
        <v>469.79</v>
      </c>
      <c r="I24875" s="1">
        <v>469.79</v>
      </c>
      <c r="J24875" s="1">
        <v>486.71</v>
      </c>
      <c r="K24875">
        <v>469.79</v>
      </c>
      <c r="L24875">
        <v>422.81100000000004</v>
      </c>
      <c r="M24875">
        <v>2</v>
      </c>
      <c r="N24875" t="s">
        <v>4145</v>
      </c>
    </row>
    <row r="24876" spans="1:14" x14ac:dyDescent="0.35">
      <c r="A24876" s="1" t="s">
        <v>420</v>
      </c>
      <c r="B24876" s="2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1">
        <v>14.13</v>
      </c>
      <c r="I24876" s="1">
        <v>14.13</v>
      </c>
      <c r="J24876" s="1">
        <v>9.7100000000000009</v>
      </c>
      <c r="K24876">
        <v>14.13</v>
      </c>
      <c r="L24876">
        <v>12.717000000000001</v>
      </c>
      <c r="M24876">
        <v>2</v>
      </c>
      <c r="N24876" t="s">
        <v>4145</v>
      </c>
    </row>
    <row r="24877" spans="1:14" x14ac:dyDescent="0.35">
      <c r="A24877" s="1" t="s">
        <v>420</v>
      </c>
      <c r="B24877" s="2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1">
        <v>35.99</v>
      </c>
      <c r="I24877" s="1">
        <v>35.99</v>
      </c>
      <c r="J24877" s="1">
        <v>24.75</v>
      </c>
      <c r="K24877">
        <v>35.99</v>
      </c>
      <c r="L24877">
        <v>32.391000000000005</v>
      </c>
      <c r="M24877">
        <v>2</v>
      </c>
      <c r="N24877" t="s">
        <v>4145</v>
      </c>
    </row>
    <row r="24878" spans="1:14" x14ac:dyDescent="0.35">
      <c r="A24878" s="1" t="s">
        <v>421</v>
      </c>
      <c r="B24878" s="2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1">
        <v>469.79</v>
      </c>
      <c r="I24878" s="1">
        <v>469.79</v>
      </c>
      <c r="J24878" s="1">
        <v>486.71</v>
      </c>
      <c r="K24878">
        <v>469.79</v>
      </c>
      <c r="L24878">
        <v>422.81100000000004</v>
      </c>
      <c r="M24878">
        <v>2</v>
      </c>
      <c r="N24878" t="s">
        <v>4145</v>
      </c>
    </row>
    <row r="24879" spans="1:14" x14ac:dyDescent="0.35">
      <c r="A24879" s="1" t="s">
        <v>422</v>
      </c>
      <c r="B24879" s="2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1">
        <v>74.84</v>
      </c>
      <c r="I24879" s="1">
        <v>74.84</v>
      </c>
      <c r="J24879" s="1">
        <v>55.38</v>
      </c>
      <c r="K24879">
        <v>74.84</v>
      </c>
      <c r="L24879">
        <v>67.356000000000009</v>
      </c>
      <c r="M24879">
        <v>2</v>
      </c>
      <c r="N24879" t="s">
        <v>4145</v>
      </c>
    </row>
    <row r="24880" spans="1:14" x14ac:dyDescent="0.35">
      <c r="A24880" s="1" t="s">
        <v>422</v>
      </c>
      <c r="B24880" s="2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1">
        <v>209.26</v>
      </c>
      <c r="I24880" s="1">
        <v>209.26</v>
      </c>
      <c r="J24880" s="1">
        <v>185.82</v>
      </c>
      <c r="K24880">
        <v>209.26</v>
      </c>
      <c r="L24880">
        <v>188.334</v>
      </c>
      <c r="M24880">
        <v>2</v>
      </c>
      <c r="N24880" t="s">
        <v>4145</v>
      </c>
    </row>
    <row r="24881" spans="1:14" x14ac:dyDescent="0.35">
      <c r="A24881" s="1" t="s">
        <v>422</v>
      </c>
      <c r="B24881" s="2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1">
        <v>647.99</v>
      </c>
      <c r="I24881" s="1">
        <v>647.99</v>
      </c>
      <c r="J24881" s="1">
        <v>598.44000000000005</v>
      </c>
      <c r="K24881">
        <v>647.99</v>
      </c>
      <c r="L24881">
        <v>583.19100000000003</v>
      </c>
      <c r="M24881">
        <v>2</v>
      </c>
      <c r="N24881" t="s">
        <v>4145</v>
      </c>
    </row>
    <row r="24882" spans="1:14" x14ac:dyDescent="0.35">
      <c r="A24882" s="1" t="s">
        <v>422</v>
      </c>
      <c r="B24882" s="2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1">
        <v>647.99</v>
      </c>
      <c r="I24882" s="1">
        <v>647.99</v>
      </c>
      <c r="J24882" s="1">
        <v>598.44000000000005</v>
      </c>
      <c r="K24882">
        <v>647.99</v>
      </c>
      <c r="L24882">
        <v>583.19100000000003</v>
      </c>
      <c r="M24882">
        <v>2</v>
      </c>
      <c r="N24882" t="s">
        <v>4145</v>
      </c>
    </row>
    <row r="24883" spans="1:14" x14ac:dyDescent="0.35">
      <c r="A24883" s="1" t="s">
        <v>423</v>
      </c>
      <c r="B24883" s="2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1">
        <v>11.99</v>
      </c>
      <c r="I24883" s="1">
        <v>11.99</v>
      </c>
      <c r="J24883" s="1">
        <v>8.25</v>
      </c>
      <c r="K24883">
        <v>11.99</v>
      </c>
      <c r="L24883">
        <v>10.791</v>
      </c>
      <c r="M24883">
        <v>2</v>
      </c>
      <c r="N24883" t="s">
        <v>4145</v>
      </c>
    </row>
    <row r="24884" spans="1:14" x14ac:dyDescent="0.35">
      <c r="A24884" s="1" t="s">
        <v>423</v>
      </c>
      <c r="B24884" s="2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1">
        <v>20.190000000000001</v>
      </c>
      <c r="I24884" s="1">
        <v>20.190000000000001</v>
      </c>
      <c r="J24884" s="1">
        <v>13.88</v>
      </c>
      <c r="K24884">
        <v>20.190000000000001</v>
      </c>
      <c r="L24884">
        <v>18.171000000000003</v>
      </c>
      <c r="M24884">
        <v>2</v>
      </c>
      <c r="N24884" t="s">
        <v>4145</v>
      </c>
    </row>
    <row r="24885" spans="1:14" x14ac:dyDescent="0.35">
      <c r="A24885" s="1" t="s">
        <v>423</v>
      </c>
      <c r="B24885" s="2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1">
        <v>600.26</v>
      </c>
      <c r="I24885" s="1">
        <v>600.26</v>
      </c>
      <c r="J24885" s="1">
        <v>605.65</v>
      </c>
      <c r="K24885">
        <v>600.26</v>
      </c>
      <c r="L24885">
        <v>540.23400000000004</v>
      </c>
      <c r="M24885">
        <v>2</v>
      </c>
      <c r="N24885" t="s">
        <v>4145</v>
      </c>
    </row>
    <row r="24886" spans="1:14" x14ac:dyDescent="0.35">
      <c r="A24886" s="1" t="s">
        <v>423</v>
      </c>
      <c r="B24886" s="2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1">
        <v>202.33</v>
      </c>
      <c r="I24886" s="1">
        <v>202.33</v>
      </c>
      <c r="J24886" s="1">
        <v>187.16</v>
      </c>
      <c r="K24886">
        <v>202.33</v>
      </c>
      <c r="L24886">
        <v>182.09700000000001</v>
      </c>
      <c r="M24886">
        <v>2</v>
      </c>
      <c r="N24886" t="s">
        <v>4145</v>
      </c>
    </row>
    <row r="24887" spans="1:14" x14ac:dyDescent="0.35">
      <c r="A24887" s="1" t="s">
        <v>423</v>
      </c>
      <c r="B24887" s="2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1">
        <v>202.33</v>
      </c>
      <c r="I24887" s="1">
        <v>202.33</v>
      </c>
      <c r="J24887" s="1">
        <v>187.16</v>
      </c>
      <c r="K24887">
        <v>202.33</v>
      </c>
      <c r="L24887">
        <v>182.09700000000001</v>
      </c>
      <c r="M24887">
        <v>2</v>
      </c>
      <c r="N24887" t="s">
        <v>4145</v>
      </c>
    </row>
    <row r="24888" spans="1:14" x14ac:dyDescent="0.35">
      <c r="A24888" s="1" t="s">
        <v>423</v>
      </c>
      <c r="B24888" s="2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1">
        <v>67.540000000000006</v>
      </c>
      <c r="I24888" s="1">
        <v>67.540000000000006</v>
      </c>
      <c r="J24888" s="1">
        <v>49.98</v>
      </c>
      <c r="K24888">
        <v>67.540000000000006</v>
      </c>
      <c r="L24888">
        <v>60.786000000000008</v>
      </c>
      <c r="M24888">
        <v>2</v>
      </c>
      <c r="N24888" t="s">
        <v>4145</v>
      </c>
    </row>
    <row r="24889" spans="1:14" x14ac:dyDescent="0.35">
      <c r="A24889" s="1" t="s">
        <v>424</v>
      </c>
      <c r="B24889" s="2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1">
        <v>209.26</v>
      </c>
      <c r="I24889" s="1">
        <v>209.26</v>
      </c>
      <c r="J24889" s="1">
        <v>185.82</v>
      </c>
      <c r="K24889">
        <v>209.26</v>
      </c>
      <c r="L24889">
        <v>188.334</v>
      </c>
      <c r="M24889">
        <v>2</v>
      </c>
      <c r="N24889" t="s">
        <v>4145</v>
      </c>
    </row>
    <row r="24890" spans="1:14" x14ac:dyDescent="0.35">
      <c r="A24890" s="1" t="s">
        <v>424</v>
      </c>
      <c r="B24890" s="2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1">
        <v>1229.46</v>
      </c>
      <c r="I24890" s="1">
        <v>1229.46</v>
      </c>
      <c r="J24890" s="1">
        <v>1105.81</v>
      </c>
      <c r="K24890">
        <v>1229.46</v>
      </c>
      <c r="L24890">
        <v>1106.5140000000001</v>
      </c>
      <c r="M24890">
        <v>2</v>
      </c>
      <c r="N24890" t="s">
        <v>4145</v>
      </c>
    </row>
    <row r="24891" spans="1:14" x14ac:dyDescent="0.35">
      <c r="A24891" s="1" t="s">
        <v>424</v>
      </c>
      <c r="B24891" s="2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1">
        <v>1242.8499999999999</v>
      </c>
      <c r="I24891" s="1">
        <v>1242.8499999999999</v>
      </c>
      <c r="J24891" s="1">
        <v>1117.8599999999999</v>
      </c>
      <c r="K24891">
        <v>1242.8499999999999</v>
      </c>
      <c r="L24891">
        <v>1118.5650000000001</v>
      </c>
      <c r="M24891">
        <v>2</v>
      </c>
      <c r="N24891" t="s">
        <v>4145</v>
      </c>
    </row>
    <row r="24892" spans="1:14" x14ac:dyDescent="0.35">
      <c r="A24892" s="1" t="s">
        <v>424</v>
      </c>
      <c r="B24892" s="2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1">
        <v>647.99</v>
      </c>
      <c r="I24892" s="1">
        <v>647.99</v>
      </c>
      <c r="J24892" s="1">
        <v>598.44000000000005</v>
      </c>
      <c r="K24892">
        <v>647.99</v>
      </c>
      <c r="L24892">
        <v>583.19100000000003</v>
      </c>
      <c r="M24892">
        <v>2</v>
      </c>
      <c r="N24892" t="s">
        <v>4145</v>
      </c>
    </row>
    <row r="24893" spans="1:14" x14ac:dyDescent="0.35">
      <c r="A24893" s="1" t="s">
        <v>424</v>
      </c>
      <c r="B24893" s="2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1">
        <v>36.450000000000003</v>
      </c>
      <c r="I24893" s="1">
        <v>36.450000000000003</v>
      </c>
      <c r="J24893" s="1">
        <v>26.97</v>
      </c>
      <c r="K24893">
        <v>36.450000000000003</v>
      </c>
      <c r="L24893">
        <v>32.805000000000007</v>
      </c>
      <c r="M24893">
        <v>2</v>
      </c>
      <c r="N24893" t="s">
        <v>4145</v>
      </c>
    </row>
    <row r="24894" spans="1:14" x14ac:dyDescent="0.35">
      <c r="A24894" s="1" t="s">
        <v>424</v>
      </c>
      <c r="B24894" s="2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1">
        <v>11.99</v>
      </c>
      <c r="I24894" s="1">
        <v>11.99</v>
      </c>
      <c r="J24894" s="1">
        <v>8.25</v>
      </c>
      <c r="K24894">
        <v>11.99</v>
      </c>
      <c r="L24894">
        <v>10.791</v>
      </c>
      <c r="M24894">
        <v>2</v>
      </c>
      <c r="N24894" t="s">
        <v>4145</v>
      </c>
    </row>
    <row r="24895" spans="1:14" x14ac:dyDescent="0.35">
      <c r="A24895" s="1" t="s">
        <v>424</v>
      </c>
      <c r="B24895" s="2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1">
        <v>24.29</v>
      </c>
      <c r="I24895" s="1">
        <v>24.29</v>
      </c>
      <c r="J24895" s="1">
        <v>17.98</v>
      </c>
      <c r="K24895">
        <v>24.29</v>
      </c>
      <c r="L24895">
        <v>21.861000000000001</v>
      </c>
      <c r="M24895">
        <v>2</v>
      </c>
      <c r="N24895" t="s">
        <v>4145</v>
      </c>
    </row>
    <row r="24896" spans="1:14" x14ac:dyDescent="0.35">
      <c r="A24896" s="1" t="s">
        <v>424</v>
      </c>
      <c r="B24896" s="2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1">
        <v>1229.46</v>
      </c>
      <c r="I24896" s="1">
        <v>1229.46</v>
      </c>
      <c r="J24896" s="1">
        <v>1105.81</v>
      </c>
      <c r="K24896">
        <v>1229.46</v>
      </c>
      <c r="L24896">
        <v>1106.5140000000001</v>
      </c>
      <c r="M24896">
        <v>2</v>
      </c>
      <c r="N24896" t="s">
        <v>4145</v>
      </c>
    </row>
    <row r="24897" spans="1:14" x14ac:dyDescent="0.35">
      <c r="A24897" s="1" t="s">
        <v>425</v>
      </c>
      <c r="B24897" s="2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1">
        <v>672.29</v>
      </c>
      <c r="I24897" s="1">
        <v>672.29</v>
      </c>
      <c r="J24897" s="1">
        <v>713.08</v>
      </c>
      <c r="K24897">
        <v>672.29</v>
      </c>
      <c r="L24897">
        <v>605.06100000000004</v>
      </c>
      <c r="M24897">
        <v>3</v>
      </c>
      <c r="N24897" t="s">
        <v>4153</v>
      </c>
    </row>
    <row r="24898" spans="1:14" x14ac:dyDescent="0.35">
      <c r="A24898" s="1" t="s">
        <v>425</v>
      </c>
      <c r="B24898" s="2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1">
        <v>31.58</v>
      </c>
      <c r="I24898" s="1">
        <v>31.58</v>
      </c>
      <c r="J24898" s="1">
        <v>23.37</v>
      </c>
      <c r="K24898">
        <v>31.58</v>
      </c>
      <c r="L24898">
        <v>28.422000000000001</v>
      </c>
      <c r="M24898">
        <v>3</v>
      </c>
      <c r="N24898" t="s">
        <v>4153</v>
      </c>
    </row>
    <row r="24899" spans="1:14" x14ac:dyDescent="0.35">
      <c r="A24899" s="1" t="s">
        <v>425</v>
      </c>
      <c r="B24899" s="2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1">
        <v>72</v>
      </c>
      <c r="I24899" s="1">
        <v>72</v>
      </c>
      <c r="J24899" s="1">
        <v>44.88</v>
      </c>
      <c r="K24899">
        <v>72</v>
      </c>
      <c r="L24899">
        <v>64.8</v>
      </c>
      <c r="M24899">
        <v>3</v>
      </c>
      <c r="N24899" t="s">
        <v>4153</v>
      </c>
    </row>
    <row r="24900" spans="1:14" x14ac:dyDescent="0.35">
      <c r="A24900" s="1" t="s">
        <v>425</v>
      </c>
      <c r="B24900" s="2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1">
        <v>1466.01</v>
      </c>
      <c r="I24900" s="1">
        <v>1466.01</v>
      </c>
      <c r="J24900" s="1">
        <v>1554.95</v>
      </c>
      <c r="K24900">
        <v>1466.01</v>
      </c>
      <c r="L24900">
        <v>1319.4090000000001</v>
      </c>
      <c r="M24900">
        <v>3</v>
      </c>
      <c r="N24900" t="s">
        <v>4153</v>
      </c>
    </row>
    <row r="24901" spans="1:14" x14ac:dyDescent="0.35">
      <c r="A24901" s="1" t="s">
        <v>425</v>
      </c>
      <c r="B24901" s="2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1">
        <v>858.9</v>
      </c>
      <c r="I24901" s="1">
        <v>858.9</v>
      </c>
      <c r="J24901" s="1">
        <v>868.63</v>
      </c>
      <c r="K24901">
        <v>858.9</v>
      </c>
      <c r="L24901">
        <v>773.01</v>
      </c>
      <c r="M24901">
        <v>3</v>
      </c>
      <c r="N24901" t="s">
        <v>4153</v>
      </c>
    </row>
    <row r="24902" spans="1:14" x14ac:dyDescent="0.35">
      <c r="A24902" s="1" t="s">
        <v>3551</v>
      </c>
      <c r="B24902" s="2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1">
        <v>1430.44</v>
      </c>
      <c r="I24902" s="1">
        <v>1430.44</v>
      </c>
      <c r="J24902" s="1">
        <v>1481.94</v>
      </c>
      <c r="K24902">
        <v>1430.44</v>
      </c>
      <c r="L24902">
        <v>1287.3960000000002</v>
      </c>
      <c r="M24902">
        <v>3</v>
      </c>
      <c r="N24902" t="s">
        <v>4153</v>
      </c>
    </row>
    <row r="24903" spans="1:14" x14ac:dyDescent="0.35">
      <c r="A24903" s="1" t="s">
        <v>3551</v>
      </c>
      <c r="B24903" s="2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1">
        <v>602.35</v>
      </c>
      <c r="I24903" s="1">
        <v>602.35</v>
      </c>
      <c r="J24903" s="1">
        <v>601.74</v>
      </c>
      <c r="K24903">
        <v>602.35</v>
      </c>
      <c r="L24903">
        <v>542.11500000000001</v>
      </c>
      <c r="M24903">
        <v>3</v>
      </c>
      <c r="N24903" t="s">
        <v>4153</v>
      </c>
    </row>
    <row r="24904" spans="1:14" x14ac:dyDescent="0.35">
      <c r="A24904" s="1" t="s">
        <v>3551</v>
      </c>
      <c r="B24904" s="2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1">
        <v>200.05</v>
      </c>
      <c r="I24904" s="1">
        <v>200.05</v>
      </c>
      <c r="J24904" s="1">
        <v>199.85</v>
      </c>
      <c r="K24904">
        <v>200.05</v>
      </c>
      <c r="L24904">
        <v>180.04500000000002</v>
      </c>
      <c r="M24904">
        <v>3</v>
      </c>
      <c r="N24904" t="s">
        <v>4153</v>
      </c>
    </row>
    <row r="24905" spans="1:14" x14ac:dyDescent="0.35">
      <c r="A24905" s="1" t="s">
        <v>426</v>
      </c>
      <c r="B24905" s="2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1">
        <v>323.99</v>
      </c>
      <c r="I24905" s="1">
        <v>323.99</v>
      </c>
      <c r="J24905" s="1">
        <v>343.65</v>
      </c>
      <c r="K24905">
        <v>323.99</v>
      </c>
      <c r="L24905">
        <v>291.59100000000001</v>
      </c>
      <c r="M24905">
        <v>3</v>
      </c>
      <c r="N24905" t="s">
        <v>4153</v>
      </c>
    </row>
    <row r="24906" spans="1:14" x14ac:dyDescent="0.35">
      <c r="A24906" s="1" t="s">
        <v>426</v>
      </c>
      <c r="B24906" s="2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1">
        <v>1020.59</v>
      </c>
      <c r="I24906" s="1">
        <v>1020.59</v>
      </c>
      <c r="J24906" s="1">
        <v>1082.51</v>
      </c>
      <c r="K24906">
        <v>1020.59</v>
      </c>
      <c r="L24906">
        <v>918.53100000000006</v>
      </c>
      <c r="M24906">
        <v>3</v>
      </c>
      <c r="N24906" t="s">
        <v>4153</v>
      </c>
    </row>
    <row r="24907" spans="1:14" x14ac:dyDescent="0.35">
      <c r="A24907" s="1" t="s">
        <v>427</v>
      </c>
      <c r="B24907" s="2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1">
        <v>858.9</v>
      </c>
      <c r="I24907" s="1">
        <v>858.9</v>
      </c>
      <c r="J24907" s="1">
        <v>868.63</v>
      </c>
      <c r="K24907">
        <v>858.9</v>
      </c>
      <c r="L24907">
        <v>773.01</v>
      </c>
      <c r="M24907">
        <v>3</v>
      </c>
      <c r="N24907" t="s">
        <v>4153</v>
      </c>
    </row>
    <row r="24908" spans="1:14" x14ac:dyDescent="0.35">
      <c r="A24908" s="1" t="s">
        <v>427</v>
      </c>
      <c r="B24908" s="2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1">
        <v>1466.01</v>
      </c>
      <c r="I24908" s="1">
        <v>1466.01</v>
      </c>
      <c r="J24908" s="1">
        <v>1554.95</v>
      </c>
      <c r="K24908">
        <v>1466.01</v>
      </c>
      <c r="L24908">
        <v>1319.4090000000001</v>
      </c>
      <c r="M24908">
        <v>3</v>
      </c>
      <c r="N24908" t="s">
        <v>4153</v>
      </c>
    </row>
    <row r="24909" spans="1:14" x14ac:dyDescent="0.35">
      <c r="A24909" s="1" t="s">
        <v>427</v>
      </c>
      <c r="B24909" s="2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1">
        <v>356.9</v>
      </c>
      <c r="I24909" s="1">
        <v>356.9</v>
      </c>
      <c r="J24909" s="1">
        <v>360.94</v>
      </c>
      <c r="K24909">
        <v>356.9</v>
      </c>
      <c r="L24909">
        <v>321.20999999999998</v>
      </c>
      <c r="M24909">
        <v>3</v>
      </c>
      <c r="N24909" t="s">
        <v>4153</v>
      </c>
    </row>
    <row r="24910" spans="1:14" x14ac:dyDescent="0.35">
      <c r="A24910" s="1" t="s">
        <v>3552</v>
      </c>
      <c r="B24910" s="2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1">
        <v>14.69</v>
      </c>
      <c r="I24910" s="1">
        <v>14.69</v>
      </c>
      <c r="J24910" s="1">
        <v>9.16</v>
      </c>
      <c r="K24910">
        <v>14.69</v>
      </c>
      <c r="L24910">
        <v>13.221</v>
      </c>
      <c r="M24910">
        <v>3</v>
      </c>
      <c r="N24910" t="s">
        <v>4153</v>
      </c>
    </row>
    <row r="24911" spans="1:14" x14ac:dyDescent="0.35">
      <c r="A24911" s="1" t="s">
        <v>3552</v>
      </c>
      <c r="B24911" s="2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1">
        <v>461.69</v>
      </c>
      <c r="I24911" s="1">
        <v>461.69</v>
      </c>
      <c r="J24911" s="1">
        <v>419.78</v>
      </c>
      <c r="K24911">
        <v>461.69</v>
      </c>
      <c r="L24911">
        <v>415.52100000000002</v>
      </c>
      <c r="M24911">
        <v>3</v>
      </c>
      <c r="N24911" t="s">
        <v>4153</v>
      </c>
    </row>
    <row r="24912" spans="1:14" x14ac:dyDescent="0.35">
      <c r="A24912" s="1" t="s">
        <v>3553</v>
      </c>
      <c r="B24912" s="2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1">
        <v>323.99</v>
      </c>
      <c r="I24912" s="1">
        <v>323.99</v>
      </c>
      <c r="J24912" s="1">
        <v>343.65</v>
      </c>
      <c r="K24912">
        <v>323.99</v>
      </c>
      <c r="L24912">
        <v>291.59100000000001</v>
      </c>
      <c r="M24912">
        <v>3</v>
      </c>
      <c r="N24912" t="s">
        <v>4134</v>
      </c>
    </row>
    <row r="24913" spans="1:14" x14ac:dyDescent="0.35">
      <c r="A24913" s="1" t="s">
        <v>428</v>
      </c>
      <c r="B24913" s="2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1">
        <v>672.29</v>
      </c>
      <c r="I24913" s="1">
        <v>672.29</v>
      </c>
      <c r="J24913" s="1">
        <v>713.08</v>
      </c>
      <c r="K24913">
        <v>672.29</v>
      </c>
      <c r="L24913">
        <v>605.06100000000004</v>
      </c>
      <c r="M24913">
        <v>3</v>
      </c>
      <c r="N24913" t="s">
        <v>4134</v>
      </c>
    </row>
    <row r="24914" spans="1:14" x14ac:dyDescent="0.35">
      <c r="A24914" s="1" t="s">
        <v>428</v>
      </c>
      <c r="B24914" s="2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1">
        <v>26.72</v>
      </c>
      <c r="I24914" s="1">
        <v>26.72</v>
      </c>
      <c r="J24914" s="1">
        <v>19.78</v>
      </c>
      <c r="K24914">
        <v>26.72</v>
      </c>
      <c r="L24914">
        <v>24.047999999999998</v>
      </c>
      <c r="M24914">
        <v>3</v>
      </c>
      <c r="N24914" t="s">
        <v>4134</v>
      </c>
    </row>
    <row r="24915" spans="1:14" x14ac:dyDescent="0.35">
      <c r="A24915" s="1" t="s">
        <v>428</v>
      </c>
      <c r="B24915" s="2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1">
        <v>32.39</v>
      </c>
      <c r="I24915" s="1">
        <v>32.39</v>
      </c>
      <c r="J24915" s="1">
        <v>41.57</v>
      </c>
      <c r="K24915">
        <v>32.39</v>
      </c>
      <c r="L24915">
        <v>29.151</v>
      </c>
      <c r="M24915">
        <v>3</v>
      </c>
      <c r="N24915" t="s">
        <v>4134</v>
      </c>
    </row>
    <row r="24916" spans="1:14" x14ac:dyDescent="0.35">
      <c r="A24916" s="1" t="s">
        <v>428</v>
      </c>
      <c r="B24916" s="2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1">
        <v>4.7699999999999996</v>
      </c>
      <c r="I24916" s="1">
        <v>4.7699999999999996</v>
      </c>
      <c r="J24916" s="1">
        <v>2.97</v>
      </c>
      <c r="K24916">
        <v>4.7699999999999996</v>
      </c>
      <c r="L24916">
        <v>4.2930000000000001</v>
      </c>
      <c r="M24916">
        <v>3</v>
      </c>
      <c r="N24916" t="s">
        <v>4134</v>
      </c>
    </row>
    <row r="24917" spans="1:14" x14ac:dyDescent="0.35">
      <c r="A24917" s="1" t="s">
        <v>429</v>
      </c>
      <c r="B24917" s="2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1">
        <v>728.91</v>
      </c>
      <c r="I24917" s="1">
        <v>728.91</v>
      </c>
      <c r="J24917" s="1">
        <v>755.15</v>
      </c>
      <c r="K24917">
        <v>728.91</v>
      </c>
      <c r="L24917">
        <v>656.01900000000001</v>
      </c>
      <c r="M24917">
        <v>3</v>
      </c>
      <c r="N24917" t="s">
        <v>4134</v>
      </c>
    </row>
    <row r="24918" spans="1:14" x14ac:dyDescent="0.35">
      <c r="A24918" s="1" t="s">
        <v>429</v>
      </c>
      <c r="B24918" s="2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1">
        <v>953.63</v>
      </c>
      <c r="I24918" s="1">
        <v>953.63</v>
      </c>
      <c r="J24918" s="1">
        <v>1481.94</v>
      </c>
      <c r="K24918">
        <v>953.63</v>
      </c>
      <c r="L24918">
        <v>858.26700000000005</v>
      </c>
      <c r="M24918">
        <v>3</v>
      </c>
      <c r="N24918" t="s">
        <v>4134</v>
      </c>
    </row>
    <row r="24919" spans="1:14" x14ac:dyDescent="0.35">
      <c r="A24919" s="1" t="s">
        <v>429</v>
      </c>
      <c r="B24919" s="2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1">
        <v>63.9</v>
      </c>
      <c r="I24919" s="1">
        <v>63.9</v>
      </c>
      <c r="J24919" s="1">
        <v>47.29</v>
      </c>
      <c r="K24919">
        <v>63.9</v>
      </c>
      <c r="L24919">
        <v>57.51</v>
      </c>
      <c r="M24919">
        <v>3</v>
      </c>
      <c r="N24919" t="s">
        <v>4134</v>
      </c>
    </row>
    <row r="24920" spans="1:14" x14ac:dyDescent="0.35">
      <c r="A24920" s="1" t="s">
        <v>430</v>
      </c>
      <c r="B24920" s="2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1">
        <v>29.99</v>
      </c>
      <c r="I24920" s="1">
        <v>29.99</v>
      </c>
      <c r="J24920" s="1">
        <v>38.49</v>
      </c>
      <c r="K24920">
        <v>29.99</v>
      </c>
      <c r="L24920">
        <v>26.991</v>
      </c>
      <c r="M24920">
        <v>3</v>
      </c>
      <c r="N24920" t="s">
        <v>4134</v>
      </c>
    </row>
    <row r="24921" spans="1:14" x14ac:dyDescent="0.35">
      <c r="A24921" s="1" t="s">
        <v>430</v>
      </c>
      <c r="B24921" s="2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1">
        <v>1.37</v>
      </c>
      <c r="I24921" s="1">
        <v>1.37</v>
      </c>
      <c r="J24921" s="1">
        <v>0.86</v>
      </c>
      <c r="K24921">
        <v>1.37</v>
      </c>
      <c r="L24921">
        <v>1.2330000000000001</v>
      </c>
      <c r="M24921">
        <v>3</v>
      </c>
      <c r="N24921" t="s">
        <v>4134</v>
      </c>
    </row>
    <row r="24922" spans="1:14" x14ac:dyDescent="0.35">
      <c r="A24922" s="1" t="s">
        <v>430</v>
      </c>
      <c r="B24922" s="2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1">
        <v>72</v>
      </c>
      <c r="I24922" s="1">
        <v>72</v>
      </c>
      <c r="J24922" s="1">
        <v>44.88</v>
      </c>
      <c r="K24922">
        <v>72</v>
      </c>
      <c r="L24922">
        <v>64.8</v>
      </c>
      <c r="M24922">
        <v>3</v>
      </c>
      <c r="N24922" t="s">
        <v>4134</v>
      </c>
    </row>
    <row r="24923" spans="1:14" x14ac:dyDescent="0.35">
      <c r="A24923" s="1" t="s">
        <v>430</v>
      </c>
      <c r="B24923" s="2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1">
        <v>24.29</v>
      </c>
      <c r="I24923" s="1">
        <v>24.29</v>
      </c>
      <c r="J24923" s="1">
        <v>17.98</v>
      </c>
      <c r="K24923">
        <v>24.29</v>
      </c>
      <c r="L24923">
        <v>21.861000000000001</v>
      </c>
      <c r="M24923">
        <v>3</v>
      </c>
      <c r="N24923" t="s">
        <v>4134</v>
      </c>
    </row>
    <row r="24924" spans="1:14" x14ac:dyDescent="0.35">
      <c r="A24924" s="1" t="s">
        <v>430</v>
      </c>
      <c r="B24924" s="2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1">
        <v>158.43</v>
      </c>
      <c r="I24924" s="1">
        <v>158.43</v>
      </c>
      <c r="J24924" s="1">
        <v>144.59</v>
      </c>
      <c r="K24924">
        <v>158.43</v>
      </c>
      <c r="L24924">
        <v>142.58700000000002</v>
      </c>
      <c r="M24924">
        <v>3</v>
      </c>
      <c r="N24924" t="s">
        <v>4134</v>
      </c>
    </row>
    <row r="24925" spans="1:14" x14ac:dyDescent="0.35">
      <c r="A24925" s="1" t="s">
        <v>430</v>
      </c>
      <c r="B24925" s="2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1">
        <v>338.99</v>
      </c>
      <c r="I24925" s="1">
        <v>338.99</v>
      </c>
      <c r="J24925" s="1">
        <v>308.22000000000003</v>
      </c>
      <c r="K24925">
        <v>338.99</v>
      </c>
      <c r="L24925">
        <v>305.09100000000001</v>
      </c>
      <c r="M24925">
        <v>3</v>
      </c>
      <c r="N24925" t="s">
        <v>4134</v>
      </c>
    </row>
    <row r="24926" spans="1:14" x14ac:dyDescent="0.35">
      <c r="A24926" s="1" t="s">
        <v>431</v>
      </c>
      <c r="B24926" s="2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1">
        <v>16.27</v>
      </c>
      <c r="I24926" s="1">
        <v>16.27</v>
      </c>
      <c r="J24926" s="1">
        <v>12.04</v>
      </c>
      <c r="K24926">
        <v>16.27</v>
      </c>
      <c r="L24926">
        <v>14.643000000000001</v>
      </c>
      <c r="M24926">
        <v>3</v>
      </c>
      <c r="N24926" t="s">
        <v>4134</v>
      </c>
    </row>
    <row r="24927" spans="1:14" x14ac:dyDescent="0.35">
      <c r="A24927" s="1" t="s">
        <v>431</v>
      </c>
      <c r="B24927" s="2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1">
        <v>323.99</v>
      </c>
      <c r="I24927" s="1">
        <v>323.99</v>
      </c>
      <c r="J24927" s="1">
        <v>294.58</v>
      </c>
      <c r="K24927">
        <v>323.99</v>
      </c>
      <c r="L24927">
        <v>291.59100000000001</v>
      </c>
      <c r="M24927">
        <v>3</v>
      </c>
      <c r="N24927" t="s">
        <v>4134</v>
      </c>
    </row>
    <row r="24928" spans="1:14" x14ac:dyDescent="0.35">
      <c r="A24928" s="1" t="s">
        <v>431</v>
      </c>
      <c r="B24928" s="2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1">
        <v>105.29</v>
      </c>
      <c r="I24928" s="1">
        <v>105.29</v>
      </c>
      <c r="J24928" s="1">
        <v>77.92</v>
      </c>
      <c r="K24928">
        <v>105.29</v>
      </c>
      <c r="L24928">
        <v>94.76100000000001</v>
      </c>
      <c r="M24928">
        <v>3</v>
      </c>
      <c r="N24928" t="s">
        <v>4134</v>
      </c>
    </row>
    <row r="24929" spans="1:14" x14ac:dyDescent="0.35">
      <c r="A24929" s="1" t="s">
        <v>431</v>
      </c>
      <c r="B24929" s="2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1">
        <v>818.7</v>
      </c>
      <c r="I24929" s="1">
        <v>818.7</v>
      </c>
      <c r="J24929" s="1">
        <v>747.2</v>
      </c>
      <c r="K24929">
        <v>818.7</v>
      </c>
      <c r="L24929">
        <v>736.83</v>
      </c>
      <c r="M24929">
        <v>3</v>
      </c>
      <c r="N24929" t="s">
        <v>4134</v>
      </c>
    </row>
    <row r="24930" spans="1:14" x14ac:dyDescent="0.35">
      <c r="A24930" s="1" t="s">
        <v>431</v>
      </c>
      <c r="B24930" s="2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1">
        <v>338.99</v>
      </c>
      <c r="I24930" s="1">
        <v>338.99</v>
      </c>
      <c r="J24930" s="1">
        <v>308.22000000000003</v>
      </c>
      <c r="K24930">
        <v>338.99</v>
      </c>
      <c r="L24930">
        <v>305.09100000000001</v>
      </c>
      <c r="M24930">
        <v>3</v>
      </c>
      <c r="N24930" t="s">
        <v>4134</v>
      </c>
    </row>
    <row r="24931" spans="1:14" x14ac:dyDescent="0.35">
      <c r="A24931" s="1" t="s">
        <v>431</v>
      </c>
      <c r="B24931" s="2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1">
        <v>338.99</v>
      </c>
      <c r="I24931" s="1">
        <v>338.99</v>
      </c>
      <c r="J24931" s="1">
        <v>308.22000000000003</v>
      </c>
      <c r="K24931">
        <v>338.99</v>
      </c>
      <c r="L24931">
        <v>305.09100000000001</v>
      </c>
      <c r="M24931">
        <v>3</v>
      </c>
      <c r="N24931" t="s">
        <v>4134</v>
      </c>
    </row>
    <row r="24932" spans="1:14" x14ac:dyDescent="0.35">
      <c r="A24932" s="1" t="s">
        <v>431</v>
      </c>
      <c r="B24932" s="2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1">
        <v>63.9</v>
      </c>
      <c r="I24932" s="1">
        <v>63.9</v>
      </c>
      <c r="J24932" s="1">
        <v>47.29</v>
      </c>
      <c r="K24932">
        <v>63.9</v>
      </c>
      <c r="L24932">
        <v>57.51</v>
      </c>
      <c r="M24932">
        <v>3</v>
      </c>
      <c r="N24932" t="s">
        <v>4134</v>
      </c>
    </row>
    <row r="24933" spans="1:14" x14ac:dyDescent="0.35">
      <c r="A24933" s="1" t="s">
        <v>431</v>
      </c>
      <c r="B24933" s="2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1">
        <v>218.45</v>
      </c>
      <c r="I24933" s="1">
        <v>218.45</v>
      </c>
      <c r="J24933" s="1">
        <v>199.38</v>
      </c>
      <c r="K24933">
        <v>218.45</v>
      </c>
      <c r="L24933">
        <v>196.60499999999999</v>
      </c>
      <c r="M24933">
        <v>3</v>
      </c>
      <c r="N24933" t="s">
        <v>4134</v>
      </c>
    </row>
    <row r="24934" spans="1:14" x14ac:dyDescent="0.35">
      <c r="A24934" s="1" t="s">
        <v>432</v>
      </c>
      <c r="B24934" s="2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1">
        <v>1466.01</v>
      </c>
      <c r="I24934" s="1">
        <v>1466.01</v>
      </c>
      <c r="J24934" s="1">
        <v>1554.95</v>
      </c>
      <c r="K24934">
        <v>1466.01</v>
      </c>
      <c r="L24934">
        <v>1319.4090000000001</v>
      </c>
      <c r="M24934">
        <v>3</v>
      </c>
      <c r="N24934" t="s">
        <v>4134</v>
      </c>
    </row>
    <row r="24935" spans="1:14" x14ac:dyDescent="0.35">
      <c r="A24935" s="1" t="s">
        <v>432</v>
      </c>
      <c r="B24935" s="2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1">
        <v>72.16</v>
      </c>
      <c r="I24935" s="1">
        <v>72.16</v>
      </c>
      <c r="J24935" s="1">
        <v>53.4</v>
      </c>
      <c r="K24935">
        <v>72.16</v>
      </c>
      <c r="L24935">
        <v>64.944000000000003</v>
      </c>
      <c r="M24935">
        <v>3</v>
      </c>
      <c r="N24935" t="s">
        <v>4134</v>
      </c>
    </row>
    <row r="24936" spans="1:14" x14ac:dyDescent="0.35">
      <c r="A24936" s="1" t="s">
        <v>432</v>
      </c>
      <c r="B24936" s="2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1">
        <v>672.29</v>
      </c>
      <c r="I24936" s="1">
        <v>672.29</v>
      </c>
      <c r="J24936" s="1">
        <v>713.08</v>
      </c>
      <c r="K24936">
        <v>672.29</v>
      </c>
      <c r="L24936">
        <v>605.06100000000004</v>
      </c>
      <c r="M24936">
        <v>3</v>
      </c>
      <c r="N24936" t="s">
        <v>4134</v>
      </c>
    </row>
    <row r="24937" spans="1:14" x14ac:dyDescent="0.35">
      <c r="A24937" s="1" t="s">
        <v>432</v>
      </c>
      <c r="B24937" s="2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1">
        <v>858.9</v>
      </c>
      <c r="I24937" s="1">
        <v>858.9</v>
      </c>
      <c r="J24937" s="1">
        <v>868.63</v>
      </c>
      <c r="K24937">
        <v>858.9</v>
      </c>
      <c r="L24937">
        <v>773.01</v>
      </c>
      <c r="M24937">
        <v>3</v>
      </c>
      <c r="N24937" t="s">
        <v>4134</v>
      </c>
    </row>
    <row r="24938" spans="1:14" x14ac:dyDescent="0.35">
      <c r="A24938" s="1" t="s">
        <v>432</v>
      </c>
      <c r="B24938" s="2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1">
        <v>323.99</v>
      </c>
      <c r="I24938" s="1">
        <v>323.99</v>
      </c>
      <c r="J24938" s="1">
        <v>343.65</v>
      </c>
      <c r="K24938">
        <v>323.99</v>
      </c>
      <c r="L24938">
        <v>291.59100000000001</v>
      </c>
      <c r="M24938">
        <v>3</v>
      </c>
      <c r="N24938" t="s">
        <v>4134</v>
      </c>
    </row>
    <row r="24939" spans="1:14" x14ac:dyDescent="0.35">
      <c r="A24939" s="1" t="s">
        <v>432</v>
      </c>
      <c r="B24939" s="2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1">
        <v>1020.59</v>
      </c>
      <c r="I24939" s="1">
        <v>1020.59</v>
      </c>
      <c r="J24939" s="1">
        <v>1082.51</v>
      </c>
      <c r="K24939">
        <v>1020.59</v>
      </c>
      <c r="L24939">
        <v>918.53100000000006</v>
      </c>
      <c r="M24939">
        <v>3</v>
      </c>
      <c r="N24939" t="s">
        <v>4134</v>
      </c>
    </row>
    <row r="24940" spans="1:14" x14ac:dyDescent="0.35">
      <c r="A24940" s="1" t="s">
        <v>432</v>
      </c>
      <c r="B24940" s="2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1">
        <v>31.58</v>
      </c>
      <c r="I24940" s="1">
        <v>31.58</v>
      </c>
      <c r="J24940" s="1">
        <v>23.37</v>
      </c>
      <c r="K24940">
        <v>31.58</v>
      </c>
      <c r="L24940">
        <v>28.422000000000001</v>
      </c>
      <c r="M24940">
        <v>3</v>
      </c>
      <c r="N24940" t="s">
        <v>4134</v>
      </c>
    </row>
    <row r="24941" spans="1:14" x14ac:dyDescent="0.35">
      <c r="A24941" s="1" t="s">
        <v>432</v>
      </c>
      <c r="B24941" s="2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1">
        <v>323.99</v>
      </c>
      <c r="I24941" s="1">
        <v>323.99</v>
      </c>
      <c r="J24941" s="1">
        <v>343.65</v>
      </c>
      <c r="K24941">
        <v>323.99</v>
      </c>
      <c r="L24941">
        <v>291.59100000000001</v>
      </c>
      <c r="M24941">
        <v>3</v>
      </c>
      <c r="N24941" t="s">
        <v>4134</v>
      </c>
    </row>
    <row r="24942" spans="1:14" x14ac:dyDescent="0.35">
      <c r="A24942" s="1" t="s">
        <v>432</v>
      </c>
      <c r="B24942" s="2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1">
        <v>858.9</v>
      </c>
      <c r="I24942" s="1">
        <v>858.9</v>
      </c>
      <c r="J24942" s="1">
        <v>868.63</v>
      </c>
      <c r="K24942">
        <v>858.9</v>
      </c>
      <c r="L24942">
        <v>773.01</v>
      </c>
      <c r="M24942">
        <v>3</v>
      </c>
      <c r="N24942" t="s">
        <v>4134</v>
      </c>
    </row>
    <row r="24943" spans="1:14" x14ac:dyDescent="0.35">
      <c r="A24943" s="1" t="s">
        <v>432</v>
      </c>
      <c r="B24943" s="2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1">
        <v>48.59</v>
      </c>
      <c r="I24943" s="1">
        <v>48.59</v>
      </c>
      <c r="J24943" s="1">
        <v>35.96</v>
      </c>
      <c r="K24943">
        <v>48.59</v>
      </c>
      <c r="L24943">
        <v>43.731000000000002</v>
      </c>
      <c r="M24943">
        <v>3</v>
      </c>
      <c r="N24943" t="s">
        <v>4134</v>
      </c>
    </row>
    <row r="24944" spans="1:14" x14ac:dyDescent="0.35">
      <c r="A24944" s="1" t="s">
        <v>432</v>
      </c>
      <c r="B24944" s="2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1">
        <v>202.33</v>
      </c>
      <c r="I24944" s="1">
        <v>202.33</v>
      </c>
      <c r="J24944" s="1">
        <v>204.63</v>
      </c>
      <c r="K24944">
        <v>202.33</v>
      </c>
      <c r="L24944">
        <v>182.09700000000001</v>
      </c>
      <c r="M24944">
        <v>3</v>
      </c>
      <c r="N24944" t="s">
        <v>4134</v>
      </c>
    </row>
    <row r="24945" spans="1:14" x14ac:dyDescent="0.35">
      <c r="A24945" s="1" t="s">
        <v>432</v>
      </c>
      <c r="B24945" s="2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1">
        <v>858.9</v>
      </c>
      <c r="I24945" s="1">
        <v>858.9</v>
      </c>
      <c r="J24945" s="1">
        <v>868.63</v>
      </c>
      <c r="K24945">
        <v>858.9</v>
      </c>
      <c r="L24945">
        <v>773.01</v>
      </c>
      <c r="M24945">
        <v>3</v>
      </c>
      <c r="N24945" t="s">
        <v>4134</v>
      </c>
    </row>
    <row r="24946" spans="1:14" x14ac:dyDescent="0.35">
      <c r="A24946" s="1" t="s">
        <v>433</v>
      </c>
      <c r="B24946" s="2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1">
        <v>858.9</v>
      </c>
      <c r="I24946" s="1">
        <v>858.9</v>
      </c>
      <c r="J24946" s="1">
        <v>868.63</v>
      </c>
      <c r="K24946">
        <v>858.9</v>
      </c>
      <c r="L24946">
        <v>773.01</v>
      </c>
      <c r="M24946">
        <v>3</v>
      </c>
      <c r="N24946" t="s">
        <v>4134</v>
      </c>
    </row>
    <row r="24947" spans="1:14" x14ac:dyDescent="0.35">
      <c r="A24947" s="1" t="s">
        <v>433</v>
      </c>
      <c r="B24947" s="2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1">
        <v>1020.59</v>
      </c>
      <c r="I24947" s="1">
        <v>1020.59</v>
      </c>
      <c r="J24947" s="1">
        <v>1082.51</v>
      </c>
      <c r="K24947">
        <v>1020.59</v>
      </c>
      <c r="L24947">
        <v>918.53100000000006</v>
      </c>
      <c r="M24947">
        <v>3</v>
      </c>
      <c r="N24947" t="s">
        <v>4134</v>
      </c>
    </row>
    <row r="24948" spans="1:14" x14ac:dyDescent="0.35">
      <c r="A24948" s="1" t="s">
        <v>433</v>
      </c>
      <c r="B24948" s="2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1">
        <v>4.7699999999999996</v>
      </c>
      <c r="I24948" s="1">
        <v>4.7699999999999996</v>
      </c>
      <c r="J24948" s="1">
        <v>2.97</v>
      </c>
      <c r="K24948">
        <v>4.7699999999999996</v>
      </c>
      <c r="L24948">
        <v>4.2930000000000001</v>
      </c>
      <c r="M24948">
        <v>3</v>
      </c>
      <c r="N24948" t="s">
        <v>4134</v>
      </c>
    </row>
    <row r="24949" spans="1:14" x14ac:dyDescent="0.35">
      <c r="A24949" s="1" t="s">
        <v>433</v>
      </c>
      <c r="B24949" s="2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1">
        <v>858.9</v>
      </c>
      <c r="I24949" s="1">
        <v>858.9</v>
      </c>
      <c r="J24949" s="1">
        <v>868.63</v>
      </c>
      <c r="K24949">
        <v>858.9</v>
      </c>
      <c r="L24949">
        <v>773.01</v>
      </c>
      <c r="M24949">
        <v>3</v>
      </c>
      <c r="N24949" t="s">
        <v>4134</v>
      </c>
    </row>
    <row r="24950" spans="1:14" x14ac:dyDescent="0.35">
      <c r="A24950" s="1" t="s">
        <v>433</v>
      </c>
      <c r="B24950" s="2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1">
        <v>72.16</v>
      </c>
      <c r="I24950" s="1">
        <v>72.16</v>
      </c>
      <c r="J24950" s="1">
        <v>53.4</v>
      </c>
      <c r="K24950">
        <v>72.16</v>
      </c>
      <c r="L24950">
        <v>64.944000000000003</v>
      </c>
      <c r="M24950">
        <v>3</v>
      </c>
      <c r="N24950" t="s">
        <v>4134</v>
      </c>
    </row>
    <row r="24951" spans="1:14" x14ac:dyDescent="0.35">
      <c r="A24951" s="1" t="s">
        <v>391</v>
      </c>
      <c r="B24951" s="2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1">
        <v>818.7</v>
      </c>
      <c r="I24951" s="1">
        <v>818.7</v>
      </c>
      <c r="J24951" s="1">
        <v>747.2</v>
      </c>
      <c r="K24951">
        <v>818.7</v>
      </c>
      <c r="L24951">
        <v>736.83</v>
      </c>
      <c r="M24951">
        <v>3</v>
      </c>
      <c r="N24951" t="s">
        <v>4134</v>
      </c>
    </row>
    <row r="24952" spans="1:14" x14ac:dyDescent="0.35">
      <c r="A24952" s="1" t="s">
        <v>391</v>
      </c>
      <c r="B24952" s="2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1">
        <v>31.58</v>
      </c>
      <c r="I24952" s="1">
        <v>31.58</v>
      </c>
      <c r="J24952" s="1">
        <v>23.37</v>
      </c>
      <c r="K24952">
        <v>31.58</v>
      </c>
      <c r="L24952">
        <v>28.422000000000001</v>
      </c>
      <c r="M24952">
        <v>3</v>
      </c>
      <c r="N24952" t="s">
        <v>4134</v>
      </c>
    </row>
    <row r="24953" spans="1:14" x14ac:dyDescent="0.35">
      <c r="A24953" s="1" t="s">
        <v>391</v>
      </c>
      <c r="B24953" s="2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1">
        <v>72.16</v>
      </c>
      <c r="I24953" s="1">
        <v>72.16</v>
      </c>
      <c r="J24953" s="1">
        <v>53.4</v>
      </c>
      <c r="K24953">
        <v>72.16</v>
      </c>
      <c r="L24953">
        <v>64.944000000000003</v>
      </c>
      <c r="M24953">
        <v>3</v>
      </c>
      <c r="N24953" t="s">
        <v>4134</v>
      </c>
    </row>
    <row r="24954" spans="1:14" x14ac:dyDescent="0.35">
      <c r="A24954" s="1" t="s">
        <v>391</v>
      </c>
      <c r="B24954" s="2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1">
        <v>16.27</v>
      </c>
      <c r="I24954" s="1">
        <v>16.27</v>
      </c>
      <c r="J24954" s="1">
        <v>12.04</v>
      </c>
      <c r="K24954">
        <v>16.27</v>
      </c>
      <c r="L24954">
        <v>14.643000000000001</v>
      </c>
      <c r="M24954">
        <v>3</v>
      </c>
      <c r="N24954" t="s">
        <v>4134</v>
      </c>
    </row>
    <row r="24955" spans="1:14" x14ac:dyDescent="0.35">
      <c r="A24955" s="1" t="s">
        <v>391</v>
      </c>
      <c r="B24955" s="2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1">
        <v>37.25</v>
      </c>
      <c r="I24955" s="1">
        <v>37.25</v>
      </c>
      <c r="J24955" s="1">
        <v>27.57</v>
      </c>
      <c r="K24955">
        <v>37.25</v>
      </c>
      <c r="L24955">
        <v>33.524999999999999</v>
      </c>
      <c r="M24955">
        <v>3</v>
      </c>
      <c r="N24955" t="s">
        <v>4134</v>
      </c>
    </row>
    <row r="24956" spans="1:14" x14ac:dyDescent="0.35">
      <c r="A24956" s="1" t="s">
        <v>391</v>
      </c>
      <c r="B24956" s="2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1">
        <v>218.45</v>
      </c>
      <c r="I24956" s="1">
        <v>218.45</v>
      </c>
      <c r="J24956" s="1">
        <v>199.38</v>
      </c>
      <c r="K24956">
        <v>218.45</v>
      </c>
      <c r="L24956">
        <v>196.60499999999999</v>
      </c>
      <c r="M24956">
        <v>3</v>
      </c>
      <c r="N24956" t="s">
        <v>4134</v>
      </c>
    </row>
    <row r="24957" spans="1:14" x14ac:dyDescent="0.35">
      <c r="A24957" s="1" t="s">
        <v>391</v>
      </c>
      <c r="B24957" s="2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1">
        <v>149.87</v>
      </c>
      <c r="I24957" s="1">
        <v>149.87</v>
      </c>
      <c r="J24957" s="1">
        <v>136.79</v>
      </c>
      <c r="K24957">
        <v>149.87</v>
      </c>
      <c r="L24957">
        <v>134.88300000000001</v>
      </c>
      <c r="M24957">
        <v>3</v>
      </c>
      <c r="N24957" t="s">
        <v>4134</v>
      </c>
    </row>
    <row r="24958" spans="1:14" x14ac:dyDescent="0.35">
      <c r="A24958" s="1" t="s">
        <v>391</v>
      </c>
      <c r="B24958" s="2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1">
        <v>41.99</v>
      </c>
      <c r="I24958" s="1">
        <v>41.99</v>
      </c>
      <c r="J24958" s="1">
        <v>26.18</v>
      </c>
      <c r="K24958">
        <v>41.99</v>
      </c>
      <c r="L24958">
        <v>37.791000000000004</v>
      </c>
      <c r="M24958">
        <v>3</v>
      </c>
      <c r="N24958" t="s">
        <v>4134</v>
      </c>
    </row>
    <row r="24959" spans="1:14" x14ac:dyDescent="0.35">
      <c r="A24959" s="1" t="s">
        <v>391</v>
      </c>
      <c r="B24959" s="2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1">
        <v>338.99</v>
      </c>
      <c r="I24959" s="1">
        <v>338.99</v>
      </c>
      <c r="J24959" s="1">
        <v>308.22000000000003</v>
      </c>
      <c r="K24959">
        <v>338.99</v>
      </c>
      <c r="L24959">
        <v>305.09100000000001</v>
      </c>
      <c r="M24959">
        <v>3</v>
      </c>
      <c r="N24959" t="s">
        <v>4134</v>
      </c>
    </row>
    <row r="24960" spans="1:14" x14ac:dyDescent="0.35">
      <c r="A24960" s="1" t="s">
        <v>391</v>
      </c>
      <c r="B24960" s="2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1">
        <v>158.43</v>
      </c>
      <c r="I24960" s="1">
        <v>158.43</v>
      </c>
      <c r="J24960" s="1">
        <v>144.59</v>
      </c>
      <c r="K24960">
        <v>158.43</v>
      </c>
      <c r="L24960">
        <v>142.58700000000002</v>
      </c>
      <c r="M24960">
        <v>3</v>
      </c>
      <c r="N24960" t="s">
        <v>4134</v>
      </c>
    </row>
    <row r="24961" spans="1:14" x14ac:dyDescent="0.35">
      <c r="A24961" s="1" t="s">
        <v>391</v>
      </c>
      <c r="B24961" s="2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1">
        <v>149.87</v>
      </c>
      <c r="I24961" s="1">
        <v>149.87</v>
      </c>
      <c r="J24961" s="1">
        <v>136.79</v>
      </c>
      <c r="K24961">
        <v>149.87</v>
      </c>
      <c r="L24961">
        <v>134.88300000000001</v>
      </c>
      <c r="M24961">
        <v>3</v>
      </c>
      <c r="N24961" t="s">
        <v>4134</v>
      </c>
    </row>
    <row r="24962" spans="1:14" x14ac:dyDescent="0.35">
      <c r="A24962" s="1" t="s">
        <v>3554</v>
      </c>
      <c r="B24962" s="2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1">
        <v>16.27</v>
      </c>
      <c r="I24962" s="1">
        <v>16.27</v>
      </c>
      <c r="J24962" s="1">
        <v>12.04</v>
      </c>
      <c r="K24962">
        <v>16.27</v>
      </c>
      <c r="L24962">
        <v>14.643000000000001</v>
      </c>
      <c r="M24962">
        <v>3</v>
      </c>
      <c r="N24962" t="s">
        <v>4134</v>
      </c>
    </row>
    <row r="24963" spans="1:14" x14ac:dyDescent="0.35">
      <c r="A24963" s="1" t="s">
        <v>3554</v>
      </c>
      <c r="B24963" s="2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1">
        <v>200.05</v>
      </c>
      <c r="I24963" s="1">
        <v>200.05</v>
      </c>
      <c r="J24963" s="1">
        <v>199.85</v>
      </c>
      <c r="K24963">
        <v>200.05</v>
      </c>
      <c r="L24963">
        <v>180.04500000000002</v>
      </c>
      <c r="M24963">
        <v>3</v>
      </c>
      <c r="N24963" t="s">
        <v>4134</v>
      </c>
    </row>
    <row r="24964" spans="1:14" x14ac:dyDescent="0.35">
      <c r="A24964" s="1" t="s">
        <v>3554</v>
      </c>
      <c r="B24964" s="2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1">
        <v>953.63</v>
      </c>
      <c r="I24964" s="1">
        <v>953.63</v>
      </c>
      <c r="J24964" s="1">
        <v>1481.94</v>
      </c>
      <c r="K24964">
        <v>953.63</v>
      </c>
      <c r="L24964">
        <v>858.26700000000005</v>
      </c>
      <c r="M24964">
        <v>3</v>
      </c>
      <c r="N24964" t="s">
        <v>4134</v>
      </c>
    </row>
    <row r="24965" spans="1:14" x14ac:dyDescent="0.35">
      <c r="A24965" s="1" t="s">
        <v>3555</v>
      </c>
      <c r="B24965" s="2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1">
        <v>323.99</v>
      </c>
      <c r="I24965" s="1">
        <v>323.99</v>
      </c>
      <c r="J24965" s="1">
        <v>343.65</v>
      </c>
      <c r="K24965">
        <v>323.99</v>
      </c>
      <c r="L24965">
        <v>291.59100000000001</v>
      </c>
      <c r="M24965">
        <v>3</v>
      </c>
      <c r="N24965" t="s">
        <v>4146</v>
      </c>
    </row>
    <row r="24966" spans="1:14" x14ac:dyDescent="0.35">
      <c r="A24966" s="1" t="s">
        <v>3555</v>
      </c>
      <c r="B24966" s="2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1">
        <v>858.9</v>
      </c>
      <c r="I24966" s="1">
        <v>858.9</v>
      </c>
      <c r="J24966" s="1">
        <v>868.63</v>
      </c>
      <c r="K24966">
        <v>858.9</v>
      </c>
      <c r="L24966">
        <v>773.01</v>
      </c>
      <c r="M24966">
        <v>3</v>
      </c>
      <c r="N24966" t="s">
        <v>4146</v>
      </c>
    </row>
    <row r="24967" spans="1:14" x14ac:dyDescent="0.35">
      <c r="A24967" s="1" t="s">
        <v>3556</v>
      </c>
      <c r="B24967" s="2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1">
        <v>158.43</v>
      </c>
      <c r="I24967" s="1">
        <v>158.43</v>
      </c>
      <c r="J24967" s="1">
        <v>144.59</v>
      </c>
      <c r="K24967">
        <v>158.43</v>
      </c>
      <c r="L24967">
        <v>142.58700000000002</v>
      </c>
      <c r="M24967">
        <v>3</v>
      </c>
      <c r="N24967" t="s">
        <v>4146</v>
      </c>
    </row>
    <row r="24968" spans="1:14" x14ac:dyDescent="0.35">
      <c r="A24968" s="1" t="s">
        <v>3557</v>
      </c>
      <c r="B24968" s="2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1">
        <v>858.9</v>
      </c>
      <c r="I24968" s="1">
        <v>858.9</v>
      </c>
      <c r="J24968" s="1">
        <v>868.63</v>
      </c>
      <c r="K24968">
        <v>858.9</v>
      </c>
      <c r="L24968">
        <v>773.01</v>
      </c>
      <c r="M24968">
        <v>3</v>
      </c>
      <c r="N24968" t="s">
        <v>4146</v>
      </c>
    </row>
    <row r="24969" spans="1:14" x14ac:dyDescent="0.35">
      <c r="A24969" s="1" t="s">
        <v>435</v>
      </c>
      <c r="B24969" s="2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1">
        <v>323.99</v>
      </c>
      <c r="I24969" s="1">
        <v>323.99</v>
      </c>
      <c r="J24969" s="1">
        <v>294.58</v>
      </c>
      <c r="K24969">
        <v>323.99</v>
      </c>
      <c r="L24969">
        <v>291.59100000000001</v>
      </c>
      <c r="M24969">
        <v>3</v>
      </c>
      <c r="N24969" t="s">
        <v>4146</v>
      </c>
    </row>
    <row r="24970" spans="1:14" x14ac:dyDescent="0.35">
      <c r="A24970" s="1" t="s">
        <v>435</v>
      </c>
      <c r="B24970" s="2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1">
        <v>1391.99</v>
      </c>
      <c r="I24970" s="1">
        <v>1391.99</v>
      </c>
      <c r="J24970" s="1">
        <v>1265.6199999999999</v>
      </c>
      <c r="K24970">
        <v>1391.99</v>
      </c>
      <c r="L24970">
        <v>1252.7909999999999</v>
      </c>
      <c r="M24970">
        <v>3</v>
      </c>
      <c r="N24970" t="s">
        <v>4146</v>
      </c>
    </row>
    <row r="24971" spans="1:14" x14ac:dyDescent="0.35">
      <c r="A24971" s="1" t="s">
        <v>435</v>
      </c>
      <c r="B24971" s="2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1">
        <v>105.29</v>
      </c>
      <c r="I24971" s="1">
        <v>105.29</v>
      </c>
      <c r="J24971" s="1">
        <v>77.92</v>
      </c>
      <c r="K24971">
        <v>105.29</v>
      </c>
      <c r="L24971">
        <v>94.76100000000001</v>
      </c>
      <c r="M24971">
        <v>3</v>
      </c>
      <c r="N24971" t="s">
        <v>4146</v>
      </c>
    </row>
    <row r="24972" spans="1:14" x14ac:dyDescent="0.35">
      <c r="A24972" s="1" t="s">
        <v>435</v>
      </c>
      <c r="B24972" s="2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1">
        <v>24.29</v>
      </c>
      <c r="I24972" s="1">
        <v>24.29</v>
      </c>
      <c r="J24972" s="1">
        <v>17.98</v>
      </c>
      <c r="K24972">
        <v>24.29</v>
      </c>
      <c r="L24972">
        <v>21.861000000000001</v>
      </c>
      <c r="M24972">
        <v>3</v>
      </c>
      <c r="N24972" t="s">
        <v>4146</v>
      </c>
    </row>
    <row r="24973" spans="1:14" x14ac:dyDescent="0.35">
      <c r="A24973" s="1" t="s">
        <v>435</v>
      </c>
      <c r="B24973" s="2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1">
        <v>37.25</v>
      </c>
      <c r="I24973" s="1">
        <v>37.25</v>
      </c>
      <c r="J24973" s="1">
        <v>27.57</v>
      </c>
      <c r="K24973">
        <v>37.25</v>
      </c>
      <c r="L24973">
        <v>33.524999999999999</v>
      </c>
      <c r="M24973">
        <v>3</v>
      </c>
      <c r="N24973" t="s">
        <v>4146</v>
      </c>
    </row>
    <row r="24974" spans="1:14" x14ac:dyDescent="0.35">
      <c r="A24974" s="1" t="s">
        <v>435</v>
      </c>
      <c r="B24974" s="2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1">
        <v>16.27</v>
      </c>
      <c r="I24974" s="1">
        <v>16.27</v>
      </c>
      <c r="J24974" s="1">
        <v>12.04</v>
      </c>
      <c r="K24974">
        <v>16.27</v>
      </c>
      <c r="L24974">
        <v>14.643000000000001</v>
      </c>
      <c r="M24974">
        <v>3</v>
      </c>
      <c r="N24974" t="s">
        <v>4146</v>
      </c>
    </row>
    <row r="24975" spans="1:14" x14ac:dyDescent="0.35">
      <c r="A24975" s="1" t="s">
        <v>435</v>
      </c>
      <c r="B24975" s="2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1">
        <v>32.39</v>
      </c>
      <c r="I24975" s="1">
        <v>32.39</v>
      </c>
      <c r="J24975" s="1">
        <v>23.97</v>
      </c>
      <c r="K24975">
        <v>32.39</v>
      </c>
      <c r="L24975">
        <v>29.151</v>
      </c>
      <c r="M24975">
        <v>3</v>
      </c>
      <c r="N24975" t="s">
        <v>4146</v>
      </c>
    </row>
    <row r="24976" spans="1:14" x14ac:dyDescent="0.35">
      <c r="A24976" s="1" t="s">
        <v>435</v>
      </c>
      <c r="B24976" s="2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1">
        <v>158.43</v>
      </c>
      <c r="I24976" s="1">
        <v>158.43</v>
      </c>
      <c r="J24976" s="1">
        <v>144.59</v>
      </c>
      <c r="K24976">
        <v>158.43</v>
      </c>
      <c r="L24976">
        <v>142.58700000000002</v>
      </c>
      <c r="M24976">
        <v>3</v>
      </c>
      <c r="N24976" t="s">
        <v>4146</v>
      </c>
    </row>
    <row r="24977" spans="1:14" x14ac:dyDescent="0.35">
      <c r="A24977" s="1" t="s">
        <v>435</v>
      </c>
      <c r="B24977" s="2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1">
        <v>818.7</v>
      </c>
      <c r="I24977" s="1">
        <v>818.7</v>
      </c>
      <c r="J24977" s="1">
        <v>747.2</v>
      </c>
      <c r="K24977">
        <v>818.7</v>
      </c>
      <c r="L24977">
        <v>736.83</v>
      </c>
      <c r="M24977">
        <v>3</v>
      </c>
      <c r="N24977" t="s">
        <v>4146</v>
      </c>
    </row>
    <row r="24978" spans="1:14" x14ac:dyDescent="0.35">
      <c r="A24978" s="1" t="s">
        <v>435</v>
      </c>
      <c r="B24978" s="2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1">
        <v>809.76</v>
      </c>
      <c r="I24978" s="1">
        <v>809.76</v>
      </c>
      <c r="J24978" s="1">
        <v>739.04</v>
      </c>
      <c r="K24978">
        <v>809.76</v>
      </c>
      <c r="L24978">
        <v>728.78399999999999</v>
      </c>
      <c r="M24978">
        <v>3</v>
      </c>
      <c r="N24978" t="s">
        <v>4146</v>
      </c>
    </row>
    <row r="24979" spans="1:14" x14ac:dyDescent="0.35">
      <c r="A24979" s="1" t="s">
        <v>435</v>
      </c>
      <c r="B24979" s="2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1">
        <v>63.9</v>
      </c>
      <c r="I24979" s="1">
        <v>63.9</v>
      </c>
      <c r="J24979" s="1">
        <v>47.29</v>
      </c>
      <c r="K24979">
        <v>63.9</v>
      </c>
      <c r="L24979">
        <v>57.51</v>
      </c>
      <c r="M24979">
        <v>3</v>
      </c>
      <c r="N24979" t="s">
        <v>4146</v>
      </c>
    </row>
    <row r="24980" spans="1:14" x14ac:dyDescent="0.35">
      <c r="A24980" s="1" t="s">
        <v>435</v>
      </c>
      <c r="B24980" s="2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1">
        <v>338.99</v>
      </c>
      <c r="I24980" s="1">
        <v>338.99</v>
      </c>
      <c r="J24980" s="1">
        <v>308.22000000000003</v>
      </c>
      <c r="K24980">
        <v>338.99</v>
      </c>
      <c r="L24980">
        <v>305.09100000000001</v>
      </c>
      <c r="M24980">
        <v>3</v>
      </c>
      <c r="N24980" t="s">
        <v>4146</v>
      </c>
    </row>
    <row r="24981" spans="1:14" x14ac:dyDescent="0.35">
      <c r="A24981" s="1" t="s">
        <v>437</v>
      </c>
      <c r="B24981" s="2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1">
        <v>63.9</v>
      </c>
      <c r="I24981" s="1">
        <v>63.9</v>
      </c>
      <c r="J24981" s="1">
        <v>47.29</v>
      </c>
      <c r="K24981">
        <v>63.9</v>
      </c>
      <c r="L24981">
        <v>57.51</v>
      </c>
      <c r="M24981">
        <v>3</v>
      </c>
      <c r="N24981" t="s">
        <v>4146</v>
      </c>
    </row>
    <row r="24982" spans="1:14" x14ac:dyDescent="0.35">
      <c r="A24982" s="1" t="s">
        <v>438</v>
      </c>
      <c r="B24982" s="2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1">
        <v>29.99</v>
      </c>
      <c r="I24982" s="1">
        <v>29.99</v>
      </c>
      <c r="J24982" s="1">
        <v>38.49</v>
      </c>
      <c r="K24982">
        <v>29.99</v>
      </c>
      <c r="L24982">
        <v>26.991</v>
      </c>
      <c r="M24982">
        <v>3</v>
      </c>
      <c r="N24982" t="s">
        <v>4146</v>
      </c>
    </row>
    <row r="24983" spans="1:14" x14ac:dyDescent="0.35">
      <c r="A24983" s="1" t="s">
        <v>438</v>
      </c>
      <c r="B24983" s="2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1">
        <v>32.39</v>
      </c>
      <c r="I24983" s="1">
        <v>32.39</v>
      </c>
      <c r="J24983" s="1">
        <v>41.57</v>
      </c>
      <c r="K24983">
        <v>32.39</v>
      </c>
      <c r="L24983">
        <v>29.151</v>
      </c>
      <c r="M24983">
        <v>3</v>
      </c>
      <c r="N24983" t="s">
        <v>4146</v>
      </c>
    </row>
    <row r="24984" spans="1:14" x14ac:dyDescent="0.35">
      <c r="A24984" s="1" t="s">
        <v>439</v>
      </c>
      <c r="B24984" s="2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1">
        <v>1376.99</v>
      </c>
      <c r="I24984" s="1">
        <v>1376.99</v>
      </c>
      <c r="J24984" s="1">
        <v>1251.98</v>
      </c>
      <c r="K24984">
        <v>1376.99</v>
      </c>
      <c r="L24984">
        <v>1239.2909999999999</v>
      </c>
      <c r="M24984">
        <v>3</v>
      </c>
      <c r="N24984" t="s">
        <v>4146</v>
      </c>
    </row>
    <row r="24985" spans="1:14" x14ac:dyDescent="0.35">
      <c r="A24985" s="1" t="s">
        <v>439</v>
      </c>
      <c r="B24985" s="2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1">
        <v>63.9</v>
      </c>
      <c r="I24985" s="1">
        <v>63.9</v>
      </c>
      <c r="J24985" s="1">
        <v>47.29</v>
      </c>
      <c r="K24985">
        <v>63.9</v>
      </c>
      <c r="L24985">
        <v>57.51</v>
      </c>
      <c r="M24985">
        <v>3</v>
      </c>
      <c r="N24985" t="s">
        <v>4146</v>
      </c>
    </row>
    <row r="24986" spans="1:14" x14ac:dyDescent="0.35">
      <c r="A24986" s="1" t="s">
        <v>439</v>
      </c>
      <c r="B24986" s="2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1">
        <v>158.43</v>
      </c>
      <c r="I24986" s="1">
        <v>158.43</v>
      </c>
      <c r="J24986" s="1">
        <v>144.59</v>
      </c>
      <c r="K24986">
        <v>158.43</v>
      </c>
      <c r="L24986">
        <v>142.58700000000002</v>
      </c>
      <c r="M24986">
        <v>3</v>
      </c>
      <c r="N24986" t="s">
        <v>4146</v>
      </c>
    </row>
    <row r="24987" spans="1:14" x14ac:dyDescent="0.35">
      <c r="A24987" s="1" t="s">
        <v>439</v>
      </c>
      <c r="B24987" s="2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1">
        <v>818.7</v>
      </c>
      <c r="I24987" s="1">
        <v>818.7</v>
      </c>
      <c r="J24987" s="1">
        <v>747.2</v>
      </c>
      <c r="K24987">
        <v>818.7</v>
      </c>
      <c r="L24987">
        <v>736.83</v>
      </c>
      <c r="M24987">
        <v>3</v>
      </c>
      <c r="N24987" t="s">
        <v>4146</v>
      </c>
    </row>
    <row r="24988" spans="1:14" x14ac:dyDescent="0.35">
      <c r="A24988" s="1" t="s">
        <v>439</v>
      </c>
      <c r="B24988" s="2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1">
        <v>153.88999999999999</v>
      </c>
      <c r="I24988" s="1">
        <v>153.88999999999999</v>
      </c>
      <c r="J24988" s="1">
        <v>113.88</v>
      </c>
      <c r="K24988">
        <v>153.88999999999999</v>
      </c>
      <c r="L24988">
        <v>138.501</v>
      </c>
      <c r="M24988">
        <v>3</v>
      </c>
      <c r="N24988" t="s">
        <v>4146</v>
      </c>
    </row>
    <row r="24989" spans="1:14" x14ac:dyDescent="0.35">
      <c r="A24989" s="1" t="s">
        <v>439</v>
      </c>
      <c r="B24989" s="2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1">
        <v>149.87</v>
      </c>
      <c r="I24989" s="1">
        <v>149.87</v>
      </c>
      <c r="J24989" s="1">
        <v>136.79</v>
      </c>
      <c r="K24989">
        <v>149.87</v>
      </c>
      <c r="L24989">
        <v>134.88300000000001</v>
      </c>
      <c r="M24989">
        <v>3</v>
      </c>
      <c r="N24989" t="s">
        <v>4146</v>
      </c>
    </row>
    <row r="24990" spans="1:14" x14ac:dyDescent="0.35">
      <c r="A24990" s="1" t="s">
        <v>439</v>
      </c>
      <c r="B24990" s="2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1">
        <v>323.99</v>
      </c>
      <c r="I24990" s="1">
        <v>323.99</v>
      </c>
      <c r="J24990" s="1">
        <v>294.58</v>
      </c>
      <c r="K24990">
        <v>323.99</v>
      </c>
      <c r="L24990">
        <v>291.59100000000001</v>
      </c>
      <c r="M24990">
        <v>3</v>
      </c>
      <c r="N24990" t="s">
        <v>4146</v>
      </c>
    </row>
    <row r="24991" spans="1:14" x14ac:dyDescent="0.35">
      <c r="A24991" s="1" t="s">
        <v>439</v>
      </c>
      <c r="B24991" s="2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1">
        <v>338.99</v>
      </c>
      <c r="I24991" s="1">
        <v>338.99</v>
      </c>
      <c r="J24991" s="1">
        <v>308.22000000000003</v>
      </c>
      <c r="K24991">
        <v>338.99</v>
      </c>
      <c r="L24991">
        <v>305.09100000000001</v>
      </c>
      <c r="M24991">
        <v>3</v>
      </c>
      <c r="N24991" t="s">
        <v>4146</v>
      </c>
    </row>
    <row r="24992" spans="1:14" x14ac:dyDescent="0.35">
      <c r="A24992" s="1" t="s">
        <v>439</v>
      </c>
      <c r="B24992" s="2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1">
        <v>338.99</v>
      </c>
      <c r="I24992" s="1">
        <v>338.99</v>
      </c>
      <c r="J24992" s="1">
        <v>308.22000000000003</v>
      </c>
      <c r="K24992">
        <v>338.99</v>
      </c>
      <c r="L24992">
        <v>305.09100000000001</v>
      </c>
      <c r="M24992">
        <v>3</v>
      </c>
      <c r="N24992" t="s">
        <v>4146</v>
      </c>
    </row>
    <row r="24993" spans="1:14" x14ac:dyDescent="0.35">
      <c r="A24993" s="1" t="s">
        <v>439</v>
      </c>
      <c r="B24993" s="2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1">
        <v>809.76</v>
      </c>
      <c r="I24993" s="1">
        <v>809.76</v>
      </c>
      <c r="J24993" s="1">
        <v>739.04</v>
      </c>
      <c r="K24993">
        <v>809.76</v>
      </c>
      <c r="L24993">
        <v>728.78399999999999</v>
      </c>
      <c r="M24993">
        <v>3</v>
      </c>
      <c r="N24993" t="s">
        <v>4146</v>
      </c>
    </row>
    <row r="24994" spans="1:14" x14ac:dyDescent="0.35">
      <c r="A24994" s="1" t="s">
        <v>439</v>
      </c>
      <c r="B24994" s="2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1">
        <v>72.16</v>
      </c>
      <c r="I24994" s="1">
        <v>72.16</v>
      </c>
      <c r="J24994" s="1">
        <v>53.4</v>
      </c>
      <c r="K24994">
        <v>72.16</v>
      </c>
      <c r="L24994">
        <v>64.944000000000003</v>
      </c>
      <c r="M24994">
        <v>3</v>
      </c>
      <c r="N24994" t="s">
        <v>4146</v>
      </c>
    </row>
    <row r="24995" spans="1:14" x14ac:dyDescent="0.35">
      <c r="A24995" s="1" t="s">
        <v>439</v>
      </c>
      <c r="B24995" s="2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1">
        <v>72.88</v>
      </c>
      <c r="I24995" s="1">
        <v>72.88</v>
      </c>
      <c r="J24995" s="1">
        <v>53.93</v>
      </c>
      <c r="K24995">
        <v>72.88</v>
      </c>
      <c r="L24995">
        <v>65.591999999999999</v>
      </c>
      <c r="M24995">
        <v>3</v>
      </c>
      <c r="N24995" t="s">
        <v>4146</v>
      </c>
    </row>
    <row r="24996" spans="1:14" x14ac:dyDescent="0.35">
      <c r="A24996" s="1" t="s">
        <v>439</v>
      </c>
      <c r="B24996" s="2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1">
        <v>32.39</v>
      </c>
      <c r="I24996" s="1">
        <v>32.39</v>
      </c>
      <c r="J24996" s="1">
        <v>23.97</v>
      </c>
      <c r="K24996">
        <v>32.39</v>
      </c>
      <c r="L24996">
        <v>29.151</v>
      </c>
      <c r="M24996">
        <v>3</v>
      </c>
      <c r="N24996" t="s">
        <v>4146</v>
      </c>
    </row>
    <row r="24997" spans="1:14" x14ac:dyDescent="0.35">
      <c r="A24997" s="1" t="s">
        <v>439</v>
      </c>
      <c r="B24997" s="2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1">
        <v>218.45</v>
      </c>
      <c r="I24997" s="1">
        <v>218.45</v>
      </c>
      <c r="J24997" s="1">
        <v>199.38</v>
      </c>
      <c r="K24997">
        <v>218.45</v>
      </c>
      <c r="L24997">
        <v>196.60499999999999</v>
      </c>
      <c r="M24997">
        <v>3</v>
      </c>
      <c r="N24997" t="s">
        <v>4146</v>
      </c>
    </row>
    <row r="24998" spans="1:14" x14ac:dyDescent="0.35">
      <c r="A24998" s="1" t="s">
        <v>440</v>
      </c>
      <c r="B24998" s="2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1">
        <v>356.9</v>
      </c>
      <c r="I24998" s="1">
        <v>356.9</v>
      </c>
      <c r="J24998" s="1">
        <v>360.94</v>
      </c>
      <c r="K24998">
        <v>356.9</v>
      </c>
      <c r="L24998">
        <v>321.20999999999998</v>
      </c>
      <c r="M24998">
        <v>3</v>
      </c>
      <c r="N24998" t="s">
        <v>4146</v>
      </c>
    </row>
    <row r="24999" spans="1:14" x14ac:dyDescent="0.35">
      <c r="A24999" s="1" t="s">
        <v>440</v>
      </c>
      <c r="B24999" s="2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1">
        <v>14.69</v>
      </c>
      <c r="I24999" s="1">
        <v>14.69</v>
      </c>
      <c r="J24999" s="1">
        <v>9.16</v>
      </c>
      <c r="K24999">
        <v>14.69</v>
      </c>
      <c r="L24999">
        <v>13.221</v>
      </c>
      <c r="M24999">
        <v>3</v>
      </c>
      <c r="N24999" t="s">
        <v>4146</v>
      </c>
    </row>
    <row r="25000" spans="1:14" x14ac:dyDescent="0.35">
      <c r="A25000" s="1" t="s">
        <v>440</v>
      </c>
      <c r="B25000" s="2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1">
        <v>202.33</v>
      </c>
      <c r="I25000" s="1">
        <v>202.33</v>
      </c>
      <c r="J25000" s="1">
        <v>204.63</v>
      </c>
      <c r="K25000">
        <v>202.33</v>
      </c>
      <c r="L25000">
        <v>182.09700000000001</v>
      </c>
      <c r="M25000">
        <v>3</v>
      </c>
      <c r="N25000" t="s">
        <v>4146</v>
      </c>
    </row>
    <row r="25001" spans="1:14" x14ac:dyDescent="0.35">
      <c r="A25001" s="1" t="s">
        <v>440</v>
      </c>
      <c r="B25001" s="2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1">
        <v>858.9</v>
      </c>
      <c r="I25001" s="1">
        <v>858.9</v>
      </c>
      <c r="J25001" s="1">
        <v>868.63</v>
      </c>
      <c r="K25001">
        <v>858.9</v>
      </c>
      <c r="L25001">
        <v>773.01</v>
      </c>
      <c r="M25001">
        <v>3</v>
      </c>
      <c r="N25001" t="s">
        <v>4146</v>
      </c>
    </row>
    <row r="25002" spans="1:14" x14ac:dyDescent="0.35">
      <c r="A25002" s="1" t="s">
        <v>440</v>
      </c>
      <c r="B25002" s="2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1">
        <v>31.58</v>
      </c>
      <c r="I25002" s="1">
        <v>31.58</v>
      </c>
      <c r="J25002" s="1">
        <v>23.37</v>
      </c>
      <c r="K25002">
        <v>31.58</v>
      </c>
      <c r="L25002">
        <v>28.422000000000001</v>
      </c>
      <c r="M25002">
        <v>3</v>
      </c>
      <c r="N25002" t="s">
        <v>4146</v>
      </c>
    </row>
    <row r="25003" spans="1:14" x14ac:dyDescent="0.35">
      <c r="A25003" s="1" t="s">
        <v>441</v>
      </c>
      <c r="B25003" s="2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1">
        <v>72.16</v>
      </c>
      <c r="I25003" s="1">
        <v>72.16</v>
      </c>
      <c r="J25003" s="1">
        <v>53.4</v>
      </c>
      <c r="K25003">
        <v>72.16</v>
      </c>
      <c r="L25003">
        <v>64.944000000000003</v>
      </c>
      <c r="M25003">
        <v>3</v>
      </c>
      <c r="N25003" t="s">
        <v>4146</v>
      </c>
    </row>
    <row r="25004" spans="1:14" x14ac:dyDescent="0.35">
      <c r="A25004" s="1" t="s">
        <v>441</v>
      </c>
      <c r="B25004" s="2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1">
        <v>338.99</v>
      </c>
      <c r="I25004" s="1">
        <v>338.99</v>
      </c>
      <c r="J25004" s="1">
        <v>308.22000000000003</v>
      </c>
      <c r="K25004">
        <v>338.99</v>
      </c>
      <c r="L25004">
        <v>305.09100000000001</v>
      </c>
      <c r="M25004">
        <v>3</v>
      </c>
      <c r="N25004" t="s">
        <v>4146</v>
      </c>
    </row>
    <row r="25005" spans="1:14" x14ac:dyDescent="0.35">
      <c r="A25005" s="1" t="s">
        <v>441</v>
      </c>
      <c r="B25005" s="2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1">
        <v>14.69</v>
      </c>
      <c r="I25005" s="1">
        <v>14.69</v>
      </c>
      <c r="J25005" s="1">
        <v>9.16</v>
      </c>
      <c r="K25005">
        <v>14.69</v>
      </c>
      <c r="L25005">
        <v>13.221</v>
      </c>
      <c r="M25005">
        <v>3</v>
      </c>
      <c r="N25005" t="s">
        <v>4146</v>
      </c>
    </row>
    <row r="25006" spans="1:14" x14ac:dyDescent="0.35">
      <c r="A25006" s="1" t="s">
        <v>441</v>
      </c>
      <c r="B25006" s="2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1">
        <v>24.29</v>
      </c>
      <c r="I25006" s="1">
        <v>24.29</v>
      </c>
      <c r="J25006" s="1">
        <v>17.98</v>
      </c>
      <c r="K25006">
        <v>24.29</v>
      </c>
      <c r="L25006">
        <v>21.861000000000001</v>
      </c>
      <c r="M25006">
        <v>3</v>
      </c>
      <c r="N25006" t="s">
        <v>4146</v>
      </c>
    </row>
    <row r="25007" spans="1:14" x14ac:dyDescent="0.35">
      <c r="A25007" s="1" t="s">
        <v>441</v>
      </c>
      <c r="B25007" s="2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1">
        <v>32.39</v>
      </c>
      <c r="I25007" s="1">
        <v>32.39</v>
      </c>
      <c r="J25007" s="1">
        <v>23.97</v>
      </c>
      <c r="K25007">
        <v>32.39</v>
      </c>
      <c r="L25007">
        <v>29.151</v>
      </c>
      <c r="M25007">
        <v>3</v>
      </c>
      <c r="N25007" t="s">
        <v>4146</v>
      </c>
    </row>
    <row r="25008" spans="1:14" x14ac:dyDescent="0.35">
      <c r="A25008" s="1" t="s">
        <v>441</v>
      </c>
      <c r="B25008" s="2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1">
        <v>149.87</v>
      </c>
      <c r="I25008" s="1">
        <v>149.87</v>
      </c>
      <c r="J25008" s="1">
        <v>136.79</v>
      </c>
      <c r="K25008">
        <v>149.87</v>
      </c>
      <c r="L25008">
        <v>134.88300000000001</v>
      </c>
      <c r="M25008">
        <v>3</v>
      </c>
      <c r="N25008" t="s">
        <v>4146</v>
      </c>
    </row>
    <row r="25009" spans="1:14" x14ac:dyDescent="0.35">
      <c r="A25009" s="1" t="s">
        <v>442</v>
      </c>
      <c r="B25009" s="2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1">
        <v>672.29</v>
      </c>
      <c r="I25009" s="1">
        <v>672.29</v>
      </c>
      <c r="J25009" s="1">
        <v>713.08</v>
      </c>
      <c r="K25009">
        <v>672.29</v>
      </c>
      <c r="L25009">
        <v>605.06100000000004</v>
      </c>
      <c r="M25009">
        <v>4</v>
      </c>
      <c r="N25009" t="s">
        <v>4154</v>
      </c>
    </row>
    <row r="25010" spans="1:14" x14ac:dyDescent="0.35">
      <c r="A25010" s="1" t="s">
        <v>442</v>
      </c>
      <c r="B25010" s="2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1">
        <v>1020.59</v>
      </c>
      <c r="I25010" s="1">
        <v>1020.59</v>
      </c>
      <c r="J25010" s="1">
        <v>1082.51</v>
      </c>
      <c r="K25010">
        <v>1020.59</v>
      </c>
      <c r="L25010">
        <v>918.53100000000006</v>
      </c>
      <c r="M25010">
        <v>4</v>
      </c>
      <c r="N25010" t="s">
        <v>4154</v>
      </c>
    </row>
    <row r="25011" spans="1:14" x14ac:dyDescent="0.35">
      <c r="A25011" s="1" t="s">
        <v>442</v>
      </c>
      <c r="B25011" s="2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1">
        <v>1020.59</v>
      </c>
      <c r="I25011" s="1">
        <v>1020.59</v>
      </c>
      <c r="J25011" s="1">
        <v>1082.51</v>
      </c>
      <c r="K25011">
        <v>1020.59</v>
      </c>
      <c r="L25011">
        <v>918.53100000000006</v>
      </c>
      <c r="M25011">
        <v>4</v>
      </c>
      <c r="N25011" t="s">
        <v>4154</v>
      </c>
    </row>
    <row r="25012" spans="1:14" x14ac:dyDescent="0.35">
      <c r="A25012" s="1" t="s">
        <v>442</v>
      </c>
      <c r="B25012" s="2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1">
        <v>672.29</v>
      </c>
      <c r="I25012" s="1">
        <v>672.29</v>
      </c>
      <c r="J25012" s="1">
        <v>713.08</v>
      </c>
      <c r="K25012">
        <v>672.29</v>
      </c>
      <c r="L25012">
        <v>605.06100000000004</v>
      </c>
      <c r="M25012">
        <v>4</v>
      </c>
      <c r="N25012" t="s">
        <v>4154</v>
      </c>
    </row>
    <row r="25013" spans="1:14" x14ac:dyDescent="0.35">
      <c r="A25013" s="1" t="s">
        <v>442</v>
      </c>
      <c r="B25013" s="2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1">
        <v>323.99</v>
      </c>
      <c r="I25013" s="1">
        <v>323.99</v>
      </c>
      <c r="J25013" s="1">
        <v>343.65</v>
      </c>
      <c r="K25013">
        <v>323.99</v>
      </c>
      <c r="L25013">
        <v>291.59100000000001</v>
      </c>
      <c r="M25013">
        <v>4</v>
      </c>
      <c r="N25013" t="s">
        <v>4154</v>
      </c>
    </row>
    <row r="25014" spans="1:14" x14ac:dyDescent="0.35">
      <c r="A25014" s="1" t="s">
        <v>443</v>
      </c>
      <c r="B25014" s="2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1">
        <v>1430.44</v>
      </c>
      <c r="I25014" s="1">
        <v>1430.44</v>
      </c>
      <c r="J25014" s="1">
        <v>1481.94</v>
      </c>
      <c r="K25014">
        <v>1430.44</v>
      </c>
      <c r="L25014">
        <v>1287.3960000000002</v>
      </c>
      <c r="M25014">
        <v>4</v>
      </c>
      <c r="N25014" t="s">
        <v>4154</v>
      </c>
    </row>
    <row r="25015" spans="1:14" x14ac:dyDescent="0.35">
      <c r="A25015" s="1" t="s">
        <v>443</v>
      </c>
      <c r="B25015" s="2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1">
        <v>602.35</v>
      </c>
      <c r="I25015" s="1">
        <v>602.35</v>
      </c>
      <c r="J25015" s="1">
        <v>601.74</v>
      </c>
      <c r="K25015">
        <v>602.35</v>
      </c>
      <c r="L25015">
        <v>542.11500000000001</v>
      </c>
      <c r="M25015">
        <v>4</v>
      </c>
      <c r="N25015" t="s">
        <v>4154</v>
      </c>
    </row>
    <row r="25016" spans="1:14" x14ac:dyDescent="0.35">
      <c r="A25016" s="1" t="s">
        <v>444</v>
      </c>
      <c r="B25016" s="2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1">
        <v>37.25</v>
      </c>
      <c r="I25016" s="1">
        <v>37.25</v>
      </c>
      <c r="J25016" s="1">
        <v>27.57</v>
      </c>
      <c r="K25016">
        <v>37.25</v>
      </c>
      <c r="L25016">
        <v>33.524999999999999</v>
      </c>
      <c r="M25016">
        <v>4</v>
      </c>
      <c r="N25016" t="s">
        <v>4154</v>
      </c>
    </row>
    <row r="25017" spans="1:14" x14ac:dyDescent="0.35">
      <c r="A25017" s="1" t="s">
        <v>444</v>
      </c>
      <c r="B25017" s="2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1">
        <v>72.16</v>
      </c>
      <c r="I25017" s="1">
        <v>72.16</v>
      </c>
      <c r="J25017" s="1">
        <v>53.4</v>
      </c>
      <c r="K25017">
        <v>72.16</v>
      </c>
      <c r="L25017">
        <v>64.944000000000003</v>
      </c>
      <c r="M25017">
        <v>4</v>
      </c>
      <c r="N25017" t="s">
        <v>4154</v>
      </c>
    </row>
    <row r="25018" spans="1:14" x14ac:dyDescent="0.35">
      <c r="A25018" s="1" t="s">
        <v>444</v>
      </c>
      <c r="B25018" s="2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1">
        <v>48.59</v>
      </c>
      <c r="I25018" s="1">
        <v>48.59</v>
      </c>
      <c r="J25018" s="1">
        <v>35.96</v>
      </c>
      <c r="K25018">
        <v>48.59</v>
      </c>
      <c r="L25018">
        <v>43.731000000000002</v>
      </c>
      <c r="M25018">
        <v>4</v>
      </c>
      <c r="N25018" t="s">
        <v>4154</v>
      </c>
    </row>
    <row r="25019" spans="1:14" x14ac:dyDescent="0.35">
      <c r="A25019" s="1" t="s">
        <v>444</v>
      </c>
      <c r="B25019" s="2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1">
        <v>858.9</v>
      </c>
      <c r="I25019" s="1">
        <v>858.9</v>
      </c>
      <c r="J25019" s="1">
        <v>868.63</v>
      </c>
      <c r="K25019">
        <v>858.9</v>
      </c>
      <c r="L25019">
        <v>773.01</v>
      </c>
      <c r="M25019">
        <v>4</v>
      </c>
      <c r="N25019" t="s">
        <v>4154</v>
      </c>
    </row>
    <row r="25020" spans="1:14" x14ac:dyDescent="0.35">
      <c r="A25020" s="1" t="s">
        <v>444</v>
      </c>
      <c r="B25020" s="2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1">
        <v>356.9</v>
      </c>
      <c r="I25020" s="1">
        <v>356.9</v>
      </c>
      <c r="J25020" s="1">
        <v>360.94</v>
      </c>
      <c r="K25020">
        <v>356.9</v>
      </c>
      <c r="L25020">
        <v>321.20999999999998</v>
      </c>
      <c r="M25020">
        <v>4</v>
      </c>
      <c r="N25020" t="s">
        <v>4154</v>
      </c>
    </row>
    <row r="25021" spans="1:14" x14ac:dyDescent="0.35">
      <c r="A25021" s="1" t="s">
        <v>3558</v>
      </c>
      <c r="B25021" s="2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1">
        <v>1020.59</v>
      </c>
      <c r="I25021" s="1">
        <v>1020.59</v>
      </c>
      <c r="J25021" s="1">
        <v>1082.51</v>
      </c>
      <c r="K25021">
        <v>1020.59</v>
      </c>
      <c r="L25021">
        <v>918.53100000000006</v>
      </c>
      <c r="M25021">
        <v>4</v>
      </c>
      <c r="N25021" t="s">
        <v>4154</v>
      </c>
    </row>
    <row r="25022" spans="1:14" x14ac:dyDescent="0.35">
      <c r="A25022" s="1" t="s">
        <v>3558</v>
      </c>
      <c r="B25022" s="2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1">
        <v>38.1</v>
      </c>
      <c r="I25022" s="1">
        <v>38.1</v>
      </c>
      <c r="J25022" s="1">
        <v>23.75</v>
      </c>
      <c r="K25022">
        <v>38.1</v>
      </c>
      <c r="L25022">
        <v>34.29</v>
      </c>
      <c r="M25022">
        <v>4</v>
      </c>
      <c r="N25022" t="s">
        <v>4154</v>
      </c>
    </row>
    <row r="25023" spans="1:14" x14ac:dyDescent="0.35">
      <c r="A25023" s="1" t="s">
        <v>445</v>
      </c>
      <c r="B25023" s="2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1">
        <v>323.99</v>
      </c>
      <c r="I25023" s="1">
        <v>323.99</v>
      </c>
      <c r="J25023" s="1">
        <v>343.65</v>
      </c>
      <c r="K25023">
        <v>323.99</v>
      </c>
      <c r="L25023">
        <v>291.59100000000001</v>
      </c>
      <c r="M25023">
        <v>4</v>
      </c>
      <c r="N25023" t="s">
        <v>4135</v>
      </c>
    </row>
    <row r="25024" spans="1:14" x14ac:dyDescent="0.35">
      <c r="A25024" s="1" t="s">
        <v>445</v>
      </c>
      <c r="B25024" s="2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1">
        <v>323.99</v>
      </c>
      <c r="I25024" s="1">
        <v>323.99</v>
      </c>
      <c r="J25024" s="1">
        <v>343.65</v>
      </c>
      <c r="K25024">
        <v>323.99</v>
      </c>
      <c r="L25024">
        <v>291.59100000000001</v>
      </c>
      <c r="M25024">
        <v>4</v>
      </c>
      <c r="N25024" t="s">
        <v>4135</v>
      </c>
    </row>
    <row r="25025" spans="1:14" x14ac:dyDescent="0.35">
      <c r="A25025" s="1" t="s">
        <v>445</v>
      </c>
      <c r="B25025" s="2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1">
        <v>48.59</v>
      </c>
      <c r="I25025" s="1">
        <v>48.59</v>
      </c>
      <c r="J25025" s="1">
        <v>35.96</v>
      </c>
      <c r="K25025">
        <v>48.59</v>
      </c>
      <c r="L25025">
        <v>43.731000000000002</v>
      </c>
      <c r="M25025">
        <v>4</v>
      </c>
      <c r="N25025" t="s">
        <v>4135</v>
      </c>
    </row>
    <row r="25026" spans="1:14" x14ac:dyDescent="0.35">
      <c r="A25026" s="1" t="s">
        <v>445</v>
      </c>
      <c r="B25026" s="2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1">
        <v>20.99</v>
      </c>
      <c r="I25026" s="1">
        <v>20.99</v>
      </c>
      <c r="J25026" s="1">
        <v>13.09</v>
      </c>
      <c r="K25026">
        <v>20.99</v>
      </c>
      <c r="L25026">
        <v>18.890999999999998</v>
      </c>
      <c r="M25026">
        <v>4</v>
      </c>
      <c r="N25026" t="s">
        <v>4135</v>
      </c>
    </row>
    <row r="25027" spans="1:14" x14ac:dyDescent="0.35">
      <c r="A25027" s="1" t="s">
        <v>445</v>
      </c>
      <c r="B25027" s="2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1">
        <v>202.33</v>
      </c>
      <c r="I25027" s="1">
        <v>202.33</v>
      </c>
      <c r="J25027" s="1">
        <v>204.63</v>
      </c>
      <c r="K25027">
        <v>202.33</v>
      </c>
      <c r="L25027">
        <v>182.09700000000001</v>
      </c>
      <c r="M25027">
        <v>4</v>
      </c>
      <c r="N25027" t="s">
        <v>4135</v>
      </c>
    </row>
    <row r="25028" spans="1:14" x14ac:dyDescent="0.35">
      <c r="A25028" s="1" t="s">
        <v>446</v>
      </c>
      <c r="B25028" s="2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1">
        <v>338.99</v>
      </c>
      <c r="I25028" s="1">
        <v>338.99</v>
      </c>
      <c r="J25028" s="1">
        <v>308.22000000000003</v>
      </c>
      <c r="K25028">
        <v>338.99</v>
      </c>
      <c r="L25028">
        <v>305.09100000000001</v>
      </c>
      <c r="M25028">
        <v>4</v>
      </c>
      <c r="N25028" t="s">
        <v>4135</v>
      </c>
    </row>
    <row r="25029" spans="1:14" x14ac:dyDescent="0.35">
      <c r="A25029" s="1" t="s">
        <v>446</v>
      </c>
      <c r="B25029" s="2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1">
        <v>16.27</v>
      </c>
      <c r="I25029" s="1">
        <v>16.27</v>
      </c>
      <c r="J25029" s="1">
        <v>12.04</v>
      </c>
      <c r="K25029">
        <v>16.27</v>
      </c>
      <c r="L25029">
        <v>14.643000000000001</v>
      </c>
      <c r="M25029">
        <v>4</v>
      </c>
      <c r="N25029" t="s">
        <v>4135</v>
      </c>
    </row>
    <row r="25030" spans="1:14" x14ac:dyDescent="0.35">
      <c r="A25030" s="1" t="s">
        <v>446</v>
      </c>
      <c r="B25030" s="2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1">
        <v>1391.99</v>
      </c>
      <c r="I25030" s="1">
        <v>1391.99</v>
      </c>
      <c r="J25030" s="1">
        <v>1265.6199999999999</v>
      </c>
      <c r="K25030">
        <v>1391.99</v>
      </c>
      <c r="L25030">
        <v>1252.7909999999999</v>
      </c>
      <c r="M25030">
        <v>4</v>
      </c>
      <c r="N25030" t="s">
        <v>4135</v>
      </c>
    </row>
    <row r="25031" spans="1:14" x14ac:dyDescent="0.35">
      <c r="A25031" s="1" t="s">
        <v>446</v>
      </c>
      <c r="B25031" s="2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1">
        <v>158.43</v>
      </c>
      <c r="I25031" s="1">
        <v>158.43</v>
      </c>
      <c r="J25031" s="1">
        <v>144.59</v>
      </c>
      <c r="K25031">
        <v>158.43</v>
      </c>
      <c r="L25031">
        <v>142.58700000000002</v>
      </c>
      <c r="M25031">
        <v>4</v>
      </c>
      <c r="N25031" t="s">
        <v>4135</v>
      </c>
    </row>
    <row r="25032" spans="1:14" x14ac:dyDescent="0.35">
      <c r="A25032" s="1" t="s">
        <v>446</v>
      </c>
      <c r="B25032" s="2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1">
        <v>149.87</v>
      </c>
      <c r="I25032" s="1">
        <v>149.87</v>
      </c>
      <c r="J25032" s="1">
        <v>136.79</v>
      </c>
      <c r="K25032">
        <v>149.87</v>
      </c>
      <c r="L25032">
        <v>134.88300000000001</v>
      </c>
      <c r="M25032">
        <v>4</v>
      </c>
      <c r="N25032" t="s">
        <v>4135</v>
      </c>
    </row>
    <row r="25033" spans="1:14" x14ac:dyDescent="0.35">
      <c r="A25033" s="1" t="s">
        <v>446</v>
      </c>
      <c r="B25033" s="2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1">
        <v>54.89</v>
      </c>
      <c r="I25033" s="1">
        <v>54.89</v>
      </c>
      <c r="J25033" s="1">
        <v>40.619999999999997</v>
      </c>
      <c r="K25033">
        <v>54.89</v>
      </c>
      <c r="L25033">
        <v>49.401000000000003</v>
      </c>
      <c r="M25033">
        <v>4</v>
      </c>
      <c r="N25033" t="s">
        <v>4135</v>
      </c>
    </row>
    <row r="25034" spans="1:14" x14ac:dyDescent="0.35">
      <c r="A25034" s="1" t="s">
        <v>446</v>
      </c>
      <c r="B25034" s="2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1">
        <v>26.72</v>
      </c>
      <c r="I25034" s="1">
        <v>26.72</v>
      </c>
      <c r="J25034" s="1">
        <v>19.78</v>
      </c>
      <c r="K25034">
        <v>26.72</v>
      </c>
      <c r="L25034">
        <v>24.047999999999998</v>
      </c>
      <c r="M25034">
        <v>4</v>
      </c>
      <c r="N25034" t="s">
        <v>4135</v>
      </c>
    </row>
    <row r="25035" spans="1:14" x14ac:dyDescent="0.35">
      <c r="A25035" s="1" t="s">
        <v>446</v>
      </c>
      <c r="B25035" s="2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1">
        <v>323.99</v>
      </c>
      <c r="I25035" s="1">
        <v>323.99</v>
      </c>
      <c r="J25035" s="1">
        <v>294.58</v>
      </c>
      <c r="K25035">
        <v>323.99</v>
      </c>
      <c r="L25035">
        <v>291.59100000000001</v>
      </c>
      <c r="M25035">
        <v>4</v>
      </c>
      <c r="N25035" t="s">
        <v>4135</v>
      </c>
    </row>
    <row r="25036" spans="1:14" x14ac:dyDescent="0.35">
      <c r="A25036" s="1" t="s">
        <v>446</v>
      </c>
      <c r="B25036" s="2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1">
        <v>338.99</v>
      </c>
      <c r="I25036" s="1">
        <v>338.99</v>
      </c>
      <c r="J25036" s="1">
        <v>308.22000000000003</v>
      </c>
      <c r="K25036">
        <v>338.99</v>
      </c>
      <c r="L25036">
        <v>305.09100000000001</v>
      </c>
      <c r="M25036">
        <v>4</v>
      </c>
      <c r="N25036" t="s">
        <v>4135</v>
      </c>
    </row>
    <row r="25037" spans="1:14" x14ac:dyDescent="0.35">
      <c r="A25037" s="1" t="s">
        <v>446</v>
      </c>
      <c r="B25037" s="2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1">
        <v>809.76</v>
      </c>
      <c r="I25037" s="1">
        <v>809.76</v>
      </c>
      <c r="J25037" s="1">
        <v>739.04</v>
      </c>
      <c r="K25037">
        <v>809.76</v>
      </c>
      <c r="L25037">
        <v>728.78399999999999</v>
      </c>
      <c r="M25037">
        <v>4</v>
      </c>
      <c r="N25037" t="s">
        <v>4135</v>
      </c>
    </row>
    <row r="25038" spans="1:14" x14ac:dyDescent="0.35">
      <c r="A25038" s="1" t="s">
        <v>446</v>
      </c>
      <c r="B25038" s="2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1">
        <v>1391.99</v>
      </c>
      <c r="I25038" s="1">
        <v>1391.99</v>
      </c>
      <c r="J25038" s="1">
        <v>1265.6199999999999</v>
      </c>
      <c r="K25038">
        <v>1391.99</v>
      </c>
      <c r="L25038">
        <v>1252.7909999999999</v>
      </c>
      <c r="M25038">
        <v>4</v>
      </c>
      <c r="N25038" t="s">
        <v>4135</v>
      </c>
    </row>
    <row r="25039" spans="1:14" x14ac:dyDescent="0.35">
      <c r="A25039" s="1" t="s">
        <v>446</v>
      </c>
      <c r="B25039" s="2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1">
        <v>338.99</v>
      </c>
      <c r="I25039" s="1">
        <v>338.99</v>
      </c>
      <c r="J25039" s="1">
        <v>308.22000000000003</v>
      </c>
      <c r="K25039">
        <v>338.99</v>
      </c>
      <c r="L25039">
        <v>305.09100000000001</v>
      </c>
      <c r="M25039">
        <v>4</v>
      </c>
      <c r="N25039" t="s">
        <v>4135</v>
      </c>
    </row>
    <row r="25040" spans="1:14" x14ac:dyDescent="0.35">
      <c r="A25040" s="1" t="s">
        <v>447</v>
      </c>
      <c r="B25040" s="2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1">
        <v>323.99</v>
      </c>
      <c r="I25040" s="1">
        <v>323.99</v>
      </c>
      <c r="J25040" s="1">
        <v>343.65</v>
      </c>
      <c r="K25040">
        <v>323.99</v>
      </c>
      <c r="L25040">
        <v>291.59100000000001</v>
      </c>
      <c r="M25040">
        <v>4</v>
      </c>
      <c r="N25040" t="s">
        <v>4135</v>
      </c>
    </row>
    <row r="25041" spans="1:14" x14ac:dyDescent="0.35">
      <c r="A25041" s="1" t="s">
        <v>447</v>
      </c>
      <c r="B25041" s="2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1">
        <v>1466.01</v>
      </c>
      <c r="I25041" s="1">
        <v>1466.01</v>
      </c>
      <c r="J25041" s="1">
        <v>1554.95</v>
      </c>
      <c r="K25041">
        <v>1466.01</v>
      </c>
      <c r="L25041">
        <v>1319.4090000000001</v>
      </c>
      <c r="M25041">
        <v>4</v>
      </c>
      <c r="N25041" t="s">
        <v>4135</v>
      </c>
    </row>
    <row r="25042" spans="1:14" x14ac:dyDescent="0.35">
      <c r="A25042" s="1" t="s">
        <v>447</v>
      </c>
      <c r="B25042" s="2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1">
        <v>323.99</v>
      </c>
      <c r="I25042" s="1">
        <v>323.99</v>
      </c>
      <c r="J25042" s="1">
        <v>343.65</v>
      </c>
      <c r="K25042">
        <v>323.99</v>
      </c>
      <c r="L25042">
        <v>291.59100000000001</v>
      </c>
      <c r="M25042">
        <v>4</v>
      </c>
      <c r="N25042" t="s">
        <v>4135</v>
      </c>
    </row>
    <row r="25043" spans="1:14" x14ac:dyDescent="0.35">
      <c r="A25043" s="1" t="s">
        <v>447</v>
      </c>
      <c r="B25043" s="2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1">
        <v>672.29</v>
      </c>
      <c r="I25043" s="1">
        <v>672.29</v>
      </c>
      <c r="J25043" s="1">
        <v>713.08</v>
      </c>
      <c r="K25043">
        <v>672.29</v>
      </c>
      <c r="L25043">
        <v>605.06100000000004</v>
      </c>
      <c r="M25043">
        <v>4</v>
      </c>
      <c r="N25043" t="s">
        <v>4135</v>
      </c>
    </row>
    <row r="25044" spans="1:14" x14ac:dyDescent="0.35">
      <c r="A25044" s="1" t="s">
        <v>447</v>
      </c>
      <c r="B25044" s="2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1">
        <v>1020.59</v>
      </c>
      <c r="I25044" s="1">
        <v>1020.59</v>
      </c>
      <c r="J25044" s="1">
        <v>1082.51</v>
      </c>
      <c r="K25044">
        <v>1020.59</v>
      </c>
      <c r="L25044">
        <v>918.53100000000006</v>
      </c>
      <c r="M25044">
        <v>4</v>
      </c>
      <c r="N25044" t="s">
        <v>4135</v>
      </c>
    </row>
    <row r="25045" spans="1:14" x14ac:dyDescent="0.35">
      <c r="A25045" s="1" t="s">
        <v>447</v>
      </c>
      <c r="B25045" s="2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1">
        <v>72.16</v>
      </c>
      <c r="I25045" s="1">
        <v>72.16</v>
      </c>
      <c r="J25045" s="1">
        <v>53.4</v>
      </c>
      <c r="K25045">
        <v>72.16</v>
      </c>
      <c r="L25045">
        <v>64.944000000000003</v>
      </c>
      <c r="M25045">
        <v>4</v>
      </c>
      <c r="N25045" t="s">
        <v>4135</v>
      </c>
    </row>
    <row r="25046" spans="1:14" x14ac:dyDescent="0.35">
      <c r="A25046" s="1" t="s">
        <v>447</v>
      </c>
      <c r="B25046" s="2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1">
        <v>48.59</v>
      </c>
      <c r="I25046" s="1">
        <v>48.59</v>
      </c>
      <c r="J25046" s="1">
        <v>35.96</v>
      </c>
      <c r="K25046">
        <v>48.59</v>
      </c>
      <c r="L25046">
        <v>43.731000000000002</v>
      </c>
      <c r="M25046">
        <v>4</v>
      </c>
      <c r="N25046" t="s">
        <v>4135</v>
      </c>
    </row>
    <row r="25047" spans="1:14" x14ac:dyDescent="0.35">
      <c r="A25047" s="1" t="s">
        <v>447</v>
      </c>
      <c r="B25047" s="2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1">
        <v>356.9</v>
      </c>
      <c r="I25047" s="1">
        <v>356.9</v>
      </c>
      <c r="J25047" s="1">
        <v>360.94</v>
      </c>
      <c r="K25047">
        <v>356.9</v>
      </c>
      <c r="L25047">
        <v>321.20999999999998</v>
      </c>
      <c r="M25047">
        <v>4</v>
      </c>
      <c r="N25047" t="s">
        <v>4135</v>
      </c>
    </row>
    <row r="25048" spans="1:14" x14ac:dyDescent="0.35">
      <c r="A25048" s="1" t="s">
        <v>447</v>
      </c>
      <c r="B25048" s="2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1">
        <v>1466.01</v>
      </c>
      <c r="I25048" s="1">
        <v>1466.01</v>
      </c>
      <c r="J25048" s="1">
        <v>1554.95</v>
      </c>
      <c r="K25048">
        <v>1466.01</v>
      </c>
      <c r="L25048">
        <v>1319.4090000000001</v>
      </c>
      <c r="M25048">
        <v>4</v>
      </c>
      <c r="N25048" t="s">
        <v>4135</v>
      </c>
    </row>
    <row r="25049" spans="1:14" x14ac:dyDescent="0.35">
      <c r="A25049" s="1" t="s">
        <v>448</v>
      </c>
      <c r="B25049" s="2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1">
        <v>149.87</v>
      </c>
      <c r="I25049" s="1">
        <v>149.87</v>
      </c>
      <c r="J25049" s="1">
        <v>136.79</v>
      </c>
      <c r="K25049">
        <v>149.87</v>
      </c>
      <c r="L25049">
        <v>134.88300000000001</v>
      </c>
      <c r="M25049">
        <v>4</v>
      </c>
      <c r="N25049" t="s">
        <v>4135</v>
      </c>
    </row>
    <row r="25050" spans="1:14" x14ac:dyDescent="0.35">
      <c r="A25050" s="1" t="s">
        <v>448</v>
      </c>
      <c r="B25050" s="2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1">
        <v>24.29</v>
      </c>
      <c r="I25050" s="1">
        <v>24.29</v>
      </c>
      <c r="J25050" s="1">
        <v>17.98</v>
      </c>
      <c r="K25050">
        <v>24.29</v>
      </c>
      <c r="L25050">
        <v>21.861000000000001</v>
      </c>
      <c r="M25050">
        <v>4</v>
      </c>
      <c r="N25050" t="s">
        <v>4135</v>
      </c>
    </row>
    <row r="25051" spans="1:14" x14ac:dyDescent="0.35">
      <c r="A25051" s="1" t="s">
        <v>448</v>
      </c>
      <c r="B25051" s="2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1">
        <v>461.69</v>
      </c>
      <c r="I25051" s="1">
        <v>461.69</v>
      </c>
      <c r="J25051" s="1">
        <v>419.78</v>
      </c>
      <c r="K25051">
        <v>461.69</v>
      </c>
      <c r="L25051">
        <v>415.52100000000002</v>
      </c>
      <c r="M25051">
        <v>4</v>
      </c>
      <c r="N25051" t="s">
        <v>4135</v>
      </c>
    </row>
    <row r="25052" spans="1:14" x14ac:dyDescent="0.35">
      <c r="A25052" s="1" t="s">
        <v>448</v>
      </c>
      <c r="B25052" s="2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1">
        <v>1391.99</v>
      </c>
      <c r="I25052" s="1">
        <v>1391.99</v>
      </c>
      <c r="J25052" s="1">
        <v>1265.6199999999999</v>
      </c>
      <c r="K25052">
        <v>1391.99</v>
      </c>
      <c r="L25052">
        <v>1252.7909999999999</v>
      </c>
      <c r="M25052">
        <v>4</v>
      </c>
      <c r="N25052" t="s">
        <v>4135</v>
      </c>
    </row>
    <row r="25053" spans="1:14" x14ac:dyDescent="0.35">
      <c r="A25053" s="1" t="s">
        <v>448</v>
      </c>
      <c r="B25053" s="2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1">
        <v>149.87</v>
      </c>
      <c r="I25053" s="1">
        <v>149.87</v>
      </c>
      <c r="J25053" s="1">
        <v>136.79</v>
      </c>
      <c r="K25053">
        <v>149.87</v>
      </c>
      <c r="L25053">
        <v>134.88300000000001</v>
      </c>
      <c r="M25053">
        <v>4</v>
      </c>
      <c r="N25053" t="s">
        <v>4135</v>
      </c>
    </row>
    <row r="25054" spans="1:14" x14ac:dyDescent="0.35">
      <c r="A25054" s="1" t="s">
        <v>448</v>
      </c>
      <c r="B25054" s="2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1">
        <v>1391.99</v>
      </c>
      <c r="I25054" s="1">
        <v>1391.99</v>
      </c>
      <c r="J25054" s="1">
        <v>1265.6199999999999</v>
      </c>
      <c r="K25054">
        <v>1391.99</v>
      </c>
      <c r="L25054">
        <v>1252.7909999999999</v>
      </c>
      <c r="M25054">
        <v>4</v>
      </c>
      <c r="N25054" t="s">
        <v>4135</v>
      </c>
    </row>
    <row r="25055" spans="1:14" x14ac:dyDescent="0.35">
      <c r="A25055" s="1" t="s">
        <v>448</v>
      </c>
      <c r="B25055" s="2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1">
        <v>338.99</v>
      </c>
      <c r="I25055" s="1">
        <v>338.99</v>
      </c>
      <c r="J25055" s="1">
        <v>308.22000000000003</v>
      </c>
      <c r="K25055">
        <v>338.99</v>
      </c>
      <c r="L25055">
        <v>305.09100000000001</v>
      </c>
      <c r="M25055">
        <v>4</v>
      </c>
      <c r="N25055" t="s">
        <v>4135</v>
      </c>
    </row>
    <row r="25056" spans="1:14" x14ac:dyDescent="0.35">
      <c r="A25056" s="1" t="s">
        <v>448</v>
      </c>
      <c r="B25056" s="2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1">
        <v>338.99</v>
      </c>
      <c r="I25056" s="1">
        <v>338.99</v>
      </c>
      <c r="J25056" s="1">
        <v>308.22000000000003</v>
      </c>
      <c r="K25056">
        <v>338.99</v>
      </c>
      <c r="L25056">
        <v>305.09100000000001</v>
      </c>
      <c r="M25056">
        <v>4</v>
      </c>
      <c r="N25056" t="s">
        <v>4135</v>
      </c>
    </row>
    <row r="25057" spans="1:14" x14ac:dyDescent="0.35">
      <c r="A25057" s="1" t="s">
        <v>448</v>
      </c>
      <c r="B25057" s="2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1">
        <v>461.69</v>
      </c>
      <c r="I25057" s="1">
        <v>461.69</v>
      </c>
      <c r="J25057" s="1">
        <v>419.78</v>
      </c>
      <c r="K25057">
        <v>461.69</v>
      </c>
      <c r="L25057">
        <v>415.52100000000002</v>
      </c>
      <c r="M25057">
        <v>4</v>
      </c>
      <c r="N25057" t="s">
        <v>4135</v>
      </c>
    </row>
    <row r="25058" spans="1:14" x14ac:dyDescent="0.35">
      <c r="A25058" s="1" t="s">
        <v>448</v>
      </c>
      <c r="B25058" s="2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1">
        <v>158.43</v>
      </c>
      <c r="I25058" s="1">
        <v>158.43</v>
      </c>
      <c r="J25058" s="1">
        <v>144.59</v>
      </c>
      <c r="K25058">
        <v>158.43</v>
      </c>
      <c r="L25058">
        <v>142.58700000000002</v>
      </c>
      <c r="M25058">
        <v>4</v>
      </c>
      <c r="N25058" t="s">
        <v>4135</v>
      </c>
    </row>
    <row r="25059" spans="1:14" x14ac:dyDescent="0.35">
      <c r="A25059" s="1" t="s">
        <v>448</v>
      </c>
      <c r="B25059" s="2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1">
        <v>29.99</v>
      </c>
      <c r="I25059" s="1">
        <v>29.99</v>
      </c>
      <c r="J25059" s="1">
        <v>38.49</v>
      </c>
      <c r="K25059">
        <v>29.99</v>
      </c>
      <c r="L25059">
        <v>26.991</v>
      </c>
      <c r="M25059">
        <v>4</v>
      </c>
      <c r="N25059" t="s">
        <v>4135</v>
      </c>
    </row>
    <row r="25060" spans="1:14" x14ac:dyDescent="0.35">
      <c r="A25060" s="1" t="s">
        <v>448</v>
      </c>
      <c r="B25060" s="2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1">
        <v>1391.99</v>
      </c>
      <c r="I25060" s="1">
        <v>1391.99</v>
      </c>
      <c r="J25060" s="1">
        <v>1265.6199999999999</v>
      </c>
      <c r="K25060">
        <v>1391.99</v>
      </c>
      <c r="L25060">
        <v>1252.7909999999999</v>
      </c>
      <c r="M25060">
        <v>4</v>
      </c>
      <c r="N25060" t="s">
        <v>4135</v>
      </c>
    </row>
    <row r="25061" spans="1:14" x14ac:dyDescent="0.35">
      <c r="A25061" s="1" t="s">
        <v>448</v>
      </c>
      <c r="B25061" s="2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1">
        <v>16.27</v>
      </c>
      <c r="I25061" s="1">
        <v>16.27</v>
      </c>
      <c r="J25061" s="1">
        <v>12.04</v>
      </c>
      <c r="K25061">
        <v>16.27</v>
      </c>
      <c r="L25061">
        <v>14.643000000000001</v>
      </c>
      <c r="M25061">
        <v>4</v>
      </c>
      <c r="N25061" t="s">
        <v>4135</v>
      </c>
    </row>
    <row r="25062" spans="1:14" x14ac:dyDescent="0.35">
      <c r="A25062" s="1" t="s">
        <v>448</v>
      </c>
      <c r="B25062" s="2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1">
        <v>338.99</v>
      </c>
      <c r="I25062" s="1">
        <v>338.99</v>
      </c>
      <c r="J25062" s="1">
        <v>308.22000000000003</v>
      </c>
      <c r="K25062">
        <v>338.99</v>
      </c>
      <c r="L25062">
        <v>305.09100000000001</v>
      </c>
      <c r="M25062">
        <v>4</v>
      </c>
      <c r="N25062" t="s">
        <v>4135</v>
      </c>
    </row>
    <row r="25063" spans="1:14" x14ac:dyDescent="0.35">
      <c r="A25063" s="1" t="s">
        <v>448</v>
      </c>
      <c r="B25063" s="2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1">
        <v>338.99</v>
      </c>
      <c r="I25063" s="1">
        <v>338.99</v>
      </c>
      <c r="J25063" s="1">
        <v>308.22000000000003</v>
      </c>
      <c r="K25063">
        <v>338.99</v>
      </c>
      <c r="L25063">
        <v>305.09100000000001</v>
      </c>
      <c r="M25063">
        <v>4</v>
      </c>
      <c r="N25063" t="s">
        <v>4135</v>
      </c>
    </row>
    <row r="25064" spans="1:14" x14ac:dyDescent="0.35">
      <c r="A25064" s="1" t="s">
        <v>448</v>
      </c>
      <c r="B25064" s="2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1">
        <v>37.25</v>
      </c>
      <c r="I25064" s="1">
        <v>37.25</v>
      </c>
      <c r="J25064" s="1">
        <v>27.57</v>
      </c>
      <c r="K25064">
        <v>37.25</v>
      </c>
      <c r="L25064">
        <v>33.524999999999999</v>
      </c>
      <c r="M25064">
        <v>4</v>
      </c>
      <c r="N25064" t="s">
        <v>4135</v>
      </c>
    </row>
    <row r="25065" spans="1:14" x14ac:dyDescent="0.35">
      <c r="A25065" s="1" t="s">
        <v>448</v>
      </c>
      <c r="B25065" s="2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1">
        <v>158.43</v>
      </c>
      <c r="I25065" s="1">
        <v>158.43</v>
      </c>
      <c r="J25065" s="1">
        <v>144.59</v>
      </c>
      <c r="K25065">
        <v>158.43</v>
      </c>
      <c r="L25065">
        <v>142.58700000000002</v>
      </c>
      <c r="M25065">
        <v>4</v>
      </c>
      <c r="N25065" t="s">
        <v>4135</v>
      </c>
    </row>
    <row r="25066" spans="1:14" x14ac:dyDescent="0.35">
      <c r="A25066" s="1" t="s">
        <v>448</v>
      </c>
      <c r="B25066" s="2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1">
        <v>20.99</v>
      </c>
      <c r="I25066" s="1">
        <v>20.99</v>
      </c>
      <c r="J25066" s="1">
        <v>13.09</v>
      </c>
      <c r="K25066">
        <v>20.99</v>
      </c>
      <c r="L25066">
        <v>18.890999999999998</v>
      </c>
      <c r="M25066">
        <v>4</v>
      </c>
      <c r="N25066" t="s">
        <v>4135</v>
      </c>
    </row>
    <row r="25067" spans="1:14" x14ac:dyDescent="0.35">
      <c r="A25067" s="1" t="s">
        <v>392</v>
      </c>
      <c r="B25067" s="2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1">
        <v>1376.99</v>
      </c>
      <c r="I25067" s="1">
        <v>1376.99</v>
      </c>
      <c r="J25067" s="1">
        <v>1251.98</v>
      </c>
      <c r="K25067">
        <v>1376.99</v>
      </c>
      <c r="L25067">
        <v>1239.2909999999999</v>
      </c>
      <c r="M25067">
        <v>4</v>
      </c>
      <c r="N25067" t="s">
        <v>4135</v>
      </c>
    </row>
    <row r="25068" spans="1:14" x14ac:dyDescent="0.35">
      <c r="A25068" s="1" t="s">
        <v>392</v>
      </c>
      <c r="B25068" s="2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1">
        <v>338.99</v>
      </c>
      <c r="I25068" s="1">
        <v>338.99</v>
      </c>
      <c r="J25068" s="1">
        <v>308.22000000000003</v>
      </c>
      <c r="K25068">
        <v>338.99</v>
      </c>
      <c r="L25068">
        <v>305.09100000000001</v>
      </c>
      <c r="M25068">
        <v>4</v>
      </c>
      <c r="N25068" t="s">
        <v>4135</v>
      </c>
    </row>
    <row r="25069" spans="1:14" x14ac:dyDescent="0.35">
      <c r="A25069" s="1" t="s">
        <v>392</v>
      </c>
      <c r="B25069" s="2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1">
        <v>72.88</v>
      </c>
      <c r="I25069" s="1">
        <v>72.88</v>
      </c>
      <c r="J25069" s="1">
        <v>53.93</v>
      </c>
      <c r="K25069">
        <v>72.88</v>
      </c>
      <c r="L25069">
        <v>65.591999999999999</v>
      </c>
      <c r="M25069">
        <v>4</v>
      </c>
      <c r="N25069" t="s">
        <v>4135</v>
      </c>
    </row>
    <row r="25070" spans="1:14" x14ac:dyDescent="0.35">
      <c r="A25070" s="1" t="s">
        <v>392</v>
      </c>
      <c r="B25070" s="2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1">
        <v>37.25</v>
      </c>
      <c r="I25070" s="1">
        <v>37.25</v>
      </c>
      <c r="J25070" s="1">
        <v>27.57</v>
      </c>
      <c r="K25070">
        <v>37.25</v>
      </c>
      <c r="L25070">
        <v>33.524999999999999</v>
      </c>
      <c r="M25070">
        <v>4</v>
      </c>
      <c r="N25070" t="s">
        <v>4135</v>
      </c>
    </row>
    <row r="25071" spans="1:14" x14ac:dyDescent="0.35">
      <c r="A25071" s="1" t="s">
        <v>392</v>
      </c>
      <c r="B25071" s="2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1">
        <v>1391.99</v>
      </c>
      <c r="I25071" s="1">
        <v>1391.99</v>
      </c>
      <c r="J25071" s="1">
        <v>1265.6199999999999</v>
      </c>
      <c r="K25071">
        <v>1391.99</v>
      </c>
      <c r="L25071">
        <v>1252.7909999999999</v>
      </c>
      <c r="M25071">
        <v>4</v>
      </c>
      <c r="N25071" t="s">
        <v>4135</v>
      </c>
    </row>
    <row r="25072" spans="1:14" x14ac:dyDescent="0.35">
      <c r="A25072" s="1" t="s">
        <v>392</v>
      </c>
      <c r="B25072" s="2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1">
        <v>809.76</v>
      </c>
      <c r="I25072" s="1">
        <v>809.76</v>
      </c>
      <c r="J25072" s="1">
        <v>739.04</v>
      </c>
      <c r="K25072">
        <v>809.76</v>
      </c>
      <c r="L25072">
        <v>728.78399999999999</v>
      </c>
      <c r="M25072">
        <v>4</v>
      </c>
      <c r="N25072" t="s">
        <v>4135</v>
      </c>
    </row>
    <row r="25073" spans="1:14" x14ac:dyDescent="0.35">
      <c r="A25073" s="1" t="s">
        <v>392</v>
      </c>
      <c r="B25073" s="2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1">
        <v>26.72</v>
      </c>
      <c r="I25073" s="1">
        <v>26.72</v>
      </c>
      <c r="J25073" s="1">
        <v>19.78</v>
      </c>
      <c r="K25073">
        <v>26.72</v>
      </c>
      <c r="L25073">
        <v>24.047999999999998</v>
      </c>
      <c r="M25073">
        <v>4</v>
      </c>
      <c r="N25073" t="s">
        <v>4135</v>
      </c>
    </row>
    <row r="25074" spans="1:14" x14ac:dyDescent="0.35">
      <c r="A25074" s="1" t="s">
        <v>392</v>
      </c>
      <c r="B25074" s="2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1">
        <v>242.99</v>
      </c>
      <c r="I25074" s="1">
        <v>242.99</v>
      </c>
      <c r="J25074" s="1">
        <v>179.82</v>
      </c>
      <c r="K25074">
        <v>242.99</v>
      </c>
      <c r="L25074">
        <v>218.691</v>
      </c>
      <c r="M25074">
        <v>4</v>
      </c>
      <c r="N25074" t="s">
        <v>4135</v>
      </c>
    </row>
    <row r="25075" spans="1:14" x14ac:dyDescent="0.35">
      <c r="A25075" s="1" t="s">
        <v>392</v>
      </c>
      <c r="B25075" s="2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1">
        <v>158.43</v>
      </c>
      <c r="I25075" s="1">
        <v>158.43</v>
      </c>
      <c r="J25075" s="1">
        <v>144.59</v>
      </c>
      <c r="K25075">
        <v>158.43</v>
      </c>
      <c r="L25075">
        <v>142.58700000000002</v>
      </c>
      <c r="M25075">
        <v>4</v>
      </c>
      <c r="N25075" t="s">
        <v>4135</v>
      </c>
    </row>
    <row r="25076" spans="1:14" x14ac:dyDescent="0.35">
      <c r="A25076" s="1" t="s">
        <v>392</v>
      </c>
      <c r="B25076" s="2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1">
        <v>32.39</v>
      </c>
      <c r="I25076" s="1">
        <v>32.39</v>
      </c>
      <c r="J25076" s="1">
        <v>23.97</v>
      </c>
      <c r="K25076">
        <v>32.39</v>
      </c>
      <c r="L25076">
        <v>29.151</v>
      </c>
      <c r="M25076">
        <v>4</v>
      </c>
      <c r="N25076" t="s">
        <v>4135</v>
      </c>
    </row>
    <row r="25077" spans="1:14" x14ac:dyDescent="0.35">
      <c r="A25077" s="1" t="s">
        <v>392</v>
      </c>
      <c r="B25077" s="2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1">
        <v>41.99</v>
      </c>
      <c r="I25077" s="1">
        <v>41.99</v>
      </c>
      <c r="J25077" s="1">
        <v>26.18</v>
      </c>
      <c r="K25077">
        <v>41.99</v>
      </c>
      <c r="L25077">
        <v>37.791000000000004</v>
      </c>
      <c r="M25077">
        <v>4</v>
      </c>
      <c r="N25077" t="s">
        <v>4135</v>
      </c>
    </row>
    <row r="25078" spans="1:14" x14ac:dyDescent="0.35">
      <c r="A25078" s="1" t="s">
        <v>392</v>
      </c>
      <c r="B25078" s="2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1">
        <v>149.87</v>
      </c>
      <c r="I25078" s="1">
        <v>149.87</v>
      </c>
      <c r="J25078" s="1">
        <v>136.79</v>
      </c>
      <c r="K25078">
        <v>149.87</v>
      </c>
      <c r="L25078">
        <v>134.88300000000001</v>
      </c>
      <c r="M25078">
        <v>4</v>
      </c>
      <c r="N25078" t="s">
        <v>4135</v>
      </c>
    </row>
    <row r="25079" spans="1:14" x14ac:dyDescent="0.35">
      <c r="A25079" s="1" t="s">
        <v>449</v>
      </c>
      <c r="B25079" s="2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1">
        <v>37.25</v>
      </c>
      <c r="I25079" s="1">
        <v>37.25</v>
      </c>
      <c r="J25079" s="1">
        <v>27.57</v>
      </c>
      <c r="K25079">
        <v>37.25</v>
      </c>
      <c r="L25079">
        <v>33.524999999999999</v>
      </c>
      <c r="M25079">
        <v>4</v>
      </c>
      <c r="N25079" t="s">
        <v>4135</v>
      </c>
    </row>
    <row r="25080" spans="1:14" x14ac:dyDescent="0.35">
      <c r="A25080" s="1" t="s">
        <v>449</v>
      </c>
      <c r="B25080" s="2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1">
        <v>5.39</v>
      </c>
      <c r="I25080" s="1">
        <v>5.39</v>
      </c>
      <c r="J25080" s="1">
        <v>6.92</v>
      </c>
      <c r="K25080">
        <v>5.39</v>
      </c>
      <c r="L25080">
        <v>4.851</v>
      </c>
      <c r="M25080">
        <v>4</v>
      </c>
      <c r="N25080" t="s">
        <v>4135</v>
      </c>
    </row>
    <row r="25081" spans="1:14" x14ac:dyDescent="0.35">
      <c r="A25081" s="1" t="s">
        <v>449</v>
      </c>
      <c r="B25081" s="2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1">
        <v>24.29</v>
      </c>
      <c r="I25081" s="1">
        <v>24.29</v>
      </c>
      <c r="J25081" s="1">
        <v>17.98</v>
      </c>
      <c r="K25081">
        <v>24.29</v>
      </c>
      <c r="L25081">
        <v>21.861000000000001</v>
      </c>
      <c r="M25081">
        <v>4</v>
      </c>
      <c r="N25081" t="s">
        <v>4135</v>
      </c>
    </row>
    <row r="25082" spans="1:14" x14ac:dyDescent="0.35">
      <c r="A25082" s="1" t="s">
        <v>449</v>
      </c>
      <c r="B25082" s="2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1">
        <v>672.29</v>
      </c>
      <c r="I25082" s="1">
        <v>672.29</v>
      </c>
      <c r="J25082" s="1">
        <v>713.08</v>
      </c>
      <c r="K25082">
        <v>672.29</v>
      </c>
      <c r="L25082">
        <v>605.06100000000004</v>
      </c>
      <c r="M25082">
        <v>4</v>
      </c>
      <c r="N25082" t="s">
        <v>4135</v>
      </c>
    </row>
    <row r="25083" spans="1:14" x14ac:dyDescent="0.35">
      <c r="A25083" s="1" t="s">
        <v>449</v>
      </c>
      <c r="B25083" s="2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1">
        <v>323.99</v>
      </c>
      <c r="I25083" s="1">
        <v>323.99</v>
      </c>
      <c r="J25083" s="1">
        <v>343.65</v>
      </c>
      <c r="K25083">
        <v>323.99</v>
      </c>
      <c r="L25083">
        <v>291.59100000000001</v>
      </c>
      <c r="M25083">
        <v>4</v>
      </c>
      <c r="N25083" t="s">
        <v>4135</v>
      </c>
    </row>
    <row r="25084" spans="1:14" x14ac:dyDescent="0.35">
      <c r="A25084" s="1" t="s">
        <v>449</v>
      </c>
      <c r="B25084" s="2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1">
        <v>1466.01</v>
      </c>
      <c r="I25084" s="1">
        <v>1466.01</v>
      </c>
      <c r="J25084" s="1">
        <v>1554.95</v>
      </c>
      <c r="K25084">
        <v>1466.01</v>
      </c>
      <c r="L25084">
        <v>1319.4090000000001</v>
      </c>
      <c r="M25084">
        <v>4</v>
      </c>
      <c r="N25084" t="s">
        <v>4135</v>
      </c>
    </row>
    <row r="25085" spans="1:14" x14ac:dyDescent="0.35">
      <c r="A25085" s="1" t="s">
        <v>449</v>
      </c>
      <c r="B25085" s="2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1">
        <v>356.9</v>
      </c>
      <c r="I25085" s="1">
        <v>356.9</v>
      </c>
      <c r="J25085" s="1">
        <v>360.94</v>
      </c>
      <c r="K25085">
        <v>356.9</v>
      </c>
      <c r="L25085">
        <v>321.20999999999998</v>
      </c>
      <c r="M25085">
        <v>4</v>
      </c>
      <c r="N25085" t="s">
        <v>4135</v>
      </c>
    </row>
    <row r="25086" spans="1:14" x14ac:dyDescent="0.35">
      <c r="A25086" s="1" t="s">
        <v>449</v>
      </c>
      <c r="B25086" s="2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1">
        <v>1020.59</v>
      </c>
      <c r="I25086" s="1">
        <v>1020.59</v>
      </c>
      <c r="J25086" s="1">
        <v>1082.51</v>
      </c>
      <c r="K25086">
        <v>1020.59</v>
      </c>
      <c r="L25086">
        <v>918.53100000000006</v>
      </c>
      <c r="M25086">
        <v>4</v>
      </c>
      <c r="N25086" t="s">
        <v>4135</v>
      </c>
    </row>
    <row r="25087" spans="1:14" x14ac:dyDescent="0.35">
      <c r="A25087" s="1" t="s">
        <v>449</v>
      </c>
      <c r="B25087" s="2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1">
        <v>1466.01</v>
      </c>
      <c r="I25087" s="1">
        <v>1466.01</v>
      </c>
      <c r="J25087" s="1">
        <v>1554.95</v>
      </c>
      <c r="K25087">
        <v>1466.01</v>
      </c>
      <c r="L25087">
        <v>1319.4090000000001</v>
      </c>
      <c r="M25087">
        <v>4</v>
      </c>
      <c r="N25087" t="s">
        <v>4135</v>
      </c>
    </row>
    <row r="25088" spans="1:14" x14ac:dyDescent="0.35">
      <c r="A25088" s="1" t="s">
        <v>449</v>
      </c>
      <c r="B25088" s="2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1">
        <v>1466.01</v>
      </c>
      <c r="I25088" s="1">
        <v>1466.01</v>
      </c>
      <c r="J25088" s="1">
        <v>1554.95</v>
      </c>
      <c r="K25088">
        <v>1466.01</v>
      </c>
      <c r="L25088">
        <v>1319.4090000000001</v>
      </c>
      <c r="M25088">
        <v>4</v>
      </c>
      <c r="N25088" t="s">
        <v>4135</v>
      </c>
    </row>
    <row r="25089" spans="1:14" x14ac:dyDescent="0.35">
      <c r="A25089" s="1" t="s">
        <v>3559</v>
      </c>
      <c r="B25089" s="2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1">
        <v>323.99</v>
      </c>
      <c r="I25089" s="1">
        <v>323.99</v>
      </c>
      <c r="J25089" s="1">
        <v>343.65</v>
      </c>
      <c r="K25089">
        <v>323.99</v>
      </c>
      <c r="L25089">
        <v>291.59100000000001</v>
      </c>
      <c r="M25089">
        <v>4</v>
      </c>
      <c r="N25089" t="s">
        <v>4135</v>
      </c>
    </row>
    <row r="25090" spans="1:14" x14ac:dyDescent="0.35">
      <c r="A25090" s="1" t="s">
        <v>450</v>
      </c>
      <c r="B25090" s="2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1">
        <v>445.41</v>
      </c>
      <c r="I25090" s="1">
        <v>445.41</v>
      </c>
      <c r="J25090" s="1">
        <v>461.44</v>
      </c>
      <c r="K25090">
        <v>445.41</v>
      </c>
      <c r="L25090">
        <v>400.86900000000003</v>
      </c>
      <c r="M25090">
        <v>4</v>
      </c>
      <c r="N25090" t="s">
        <v>4135</v>
      </c>
    </row>
    <row r="25091" spans="1:14" x14ac:dyDescent="0.35">
      <c r="A25091" s="1" t="s">
        <v>450</v>
      </c>
      <c r="B25091" s="2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1">
        <v>602.35</v>
      </c>
      <c r="I25091" s="1">
        <v>602.35</v>
      </c>
      <c r="J25091" s="1">
        <v>601.74</v>
      </c>
      <c r="K25091">
        <v>602.35</v>
      </c>
      <c r="L25091">
        <v>542.11500000000001</v>
      </c>
      <c r="M25091">
        <v>4</v>
      </c>
      <c r="N25091" t="s">
        <v>4135</v>
      </c>
    </row>
    <row r="25092" spans="1:14" x14ac:dyDescent="0.35">
      <c r="A25092" s="1" t="s">
        <v>3560</v>
      </c>
      <c r="B25092" s="2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1">
        <v>37.25</v>
      </c>
      <c r="I25092" s="1">
        <v>37.25</v>
      </c>
      <c r="J25092" s="1">
        <v>27.57</v>
      </c>
      <c r="K25092">
        <v>37.25</v>
      </c>
      <c r="L25092">
        <v>33.524999999999999</v>
      </c>
      <c r="M25092">
        <v>4</v>
      </c>
      <c r="N25092" t="s">
        <v>4147</v>
      </c>
    </row>
    <row r="25093" spans="1:14" x14ac:dyDescent="0.35">
      <c r="A25093" s="1" t="s">
        <v>3561</v>
      </c>
      <c r="B25093" s="2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1">
        <v>218.45</v>
      </c>
      <c r="I25093" s="1">
        <v>218.45</v>
      </c>
      <c r="J25093" s="1">
        <v>199.38</v>
      </c>
      <c r="K25093">
        <v>218.45</v>
      </c>
      <c r="L25093">
        <v>196.60499999999999</v>
      </c>
      <c r="M25093">
        <v>4</v>
      </c>
      <c r="N25093" t="s">
        <v>4147</v>
      </c>
    </row>
    <row r="25094" spans="1:14" x14ac:dyDescent="0.35">
      <c r="A25094" s="1" t="s">
        <v>3562</v>
      </c>
      <c r="B25094" s="2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1">
        <v>356.9</v>
      </c>
      <c r="I25094" s="1">
        <v>356.9</v>
      </c>
      <c r="J25094" s="1">
        <v>360.94</v>
      </c>
      <c r="K25094">
        <v>356.9</v>
      </c>
      <c r="L25094">
        <v>321.20999999999998</v>
      </c>
      <c r="M25094">
        <v>4</v>
      </c>
      <c r="N25094" t="s">
        <v>4147</v>
      </c>
    </row>
    <row r="25095" spans="1:14" x14ac:dyDescent="0.35">
      <c r="A25095" s="1" t="s">
        <v>3563</v>
      </c>
      <c r="B25095" s="2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1">
        <v>356.9</v>
      </c>
      <c r="I25095" s="1">
        <v>356.9</v>
      </c>
      <c r="J25095" s="1">
        <v>360.94</v>
      </c>
      <c r="K25095">
        <v>356.9</v>
      </c>
      <c r="L25095">
        <v>321.20999999999998</v>
      </c>
      <c r="M25095">
        <v>4</v>
      </c>
      <c r="N25095" t="s">
        <v>4147</v>
      </c>
    </row>
    <row r="25096" spans="1:14" x14ac:dyDescent="0.35">
      <c r="A25096" s="1" t="s">
        <v>452</v>
      </c>
      <c r="B25096" s="2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1">
        <v>1466.01</v>
      </c>
      <c r="I25096" s="1">
        <v>1466.01</v>
      </c>
      <c r="J25096" s="1">
        <v>1554.95</v>
      </c>
      <c r="K25096">
        <v>1466.01</v>
      </c>
      <c r="L25096">
        <v>1319.4090000000001</v>
      </c>
      <c r="M25096">
        <v>4</v>
      </c>
      <c r="N25096" t="s">
        <v>4147</v>
      </c>
    </row>
    <row r="25097" spans="1:14" x14ac:dyDescent="0.35">
      <c r="A25097" s="1" t="s">
        <v>452</v>
      </c>
      <c r="B25097" s="2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1">
        <v>48.59</v>
      </c>
      <c r="I25097" s="1">
        <v>48.59</v>
      </c>
      <c r="J25097" s="1">
        <v>35.96</v>
      </c>
      <c r="K25097">
        <v>48.59</v>
      </c>
      <c r="L25097">
        <v>43.731000000000002</v>
      </c>
      <c r="M25097">
        <v>4</v>
      </c>
      <c r="N25097" t="s">
        <v>4147</v>
      </c>
    </row>
    <row r="25098" spans="1:14" x14ac:dyDescent="0.35">
      <c r="A25098" s="1" t="s">
        <v>452</v>
      </c>
      <c r="B25098" s="2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1">
        <v>356.9</v>
      </c>
      <c r="I25098" s="1">
        <v>356.9</v>
      </c>
      <c r="J25098" s="1">
        <v>360.94</v>
      </c>
      <c r="K25098">
        <v>356.9</v>
      </c>
      <c r="L25098">
        <v>321.20999999999998</v>
      </c>
      <c r="M25098">
        <v>4</v>
      </c>
      <c r="N25098" t="s">
        <v>4147</v>
      </c>
    </row>
    <row r="25099" spans="1:14" x14ac:dyDescent="0.35">
      <c r="A25099" s="1" t="s">
        <v>453</v>
      </c>
      <c r="B25099" s="2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1">
        <v>218.45</v>
      </c>
      <c r="I25099" s="1">
        <v>218.45</v>
      </c>
      <c r="J25099" s="1">
        <v>199.38</v>
      </c>
      <c r="K25099">
        <v>218.45</v>
      </c>
      <c r="L25099">
        <v>196.60499999999999</v>
      </c>
      <c r="M25099">
        <v>4</v>
      </c>
      <c r="N25099" t="s">
        <v>4147</v>
      </c>
    </row>
    <row r="25100" spans="1:14" x14ac:dyDescent="0.35">
      <c r="A25100" s="1" t="s">
        <v>453</v>
      </c>
      <c r="B25100" s="2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1">
        <v>809.76</v>
      </c>
      <c r="I25100" s="1">
        <v>809.76</v>
      </c>
      <c r="J25100" s="1">
        <v>739.04</v>
      </c>
      <c r="K25100">
        <v>809.76</v>
      </c>
      <c r="L25100">
        <v>728.78399999999999</v>
      </c>
      <c r="M25100">
        <v>4</v>
      </c>
      <c r="N25100" t="s">
        <v>4147</v>
      </c>
    </row>
    <row r="25101" spans="1:14" x14ac:dyDescent="0.35">
      <c r="A25101" s="1" t="s">
        <v>453</v>
      </c>
      <c r="B25101" s="2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1">
        <v>37.25</v>
      </c>
      <c r="I25101" s="1">
        <v>37.25</v>
      </c>
      <c r="J25101" s="1">
        <v>27.57</v>
      </c>
      <c r="K25101">
        <v>37.25</v>
      </c>
      <c r="L25101">
        <v>33.524999999999999</v>
      </c>
      <c r="M25101">
        <v>4</v>
      </c>
      <c r="N25101" t="s">
        <v>4147</v>
      </c>
    </row>
    <row r="25102" spans="1:14" x14ac:dyDescent="0.35">
      <c r="A25102" s="1" t="s">
        <v>453</v>
      </c>
      <c r="B25102" s="2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1">
        <v>338.99</v>
      </c>
      <c r="I25102" s="1">
        <v>338.99</v>
      </c>
      <c r="J25102" s="1">
        <v>308.22000000000003</v>
      </c>
      <c r="K25102">
        <v>338.99</v>
      </c>
      <c r="L25102">
        <v>305.09100000000001</v>
      </c>
      <c r="M25102">
        <v>4</v>
      </c>
      <c r="N25102" t="s">
        <v>4147</v>
      </c>
    </row>
    <row r="25103" spans="1:14" x14ac:dyDescent="0.35">
      <c r="A25103" s="1" t="s">
        <v>453</v>
      </c>
      <c r="B25103" s="2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1">
        <v>1391.99</v>
      </c>
      <c r="I25103" s="1">
        <v>1391.99</v>
      </c>
      <c r="J25103" s="1">
        <v>1265.6199999999999</v>
      </c>
      <c r="K25103">
        <v>1391.99</v>
      </c>
      <c r="L25103">
        <v>1252.7909999999999</v>
      </c>
      <c r="M25103">
        <v>4</v>
      </c>
      <c r="N25103" t="s">
        <v>4147</v>
      </c>
    </row>
    <row r="25104" spans="1:14" x14ac:dyDescent="0.35">
      <c r="A25104" s="1" t="s">
        <v>453</v>
      </c>
      <c r="B25104" s="2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1">
        <v>323.99</v>
      </c>
      <c r="I25104" s="1">
        <v>323.99</v>
      </c>
      <c r="J25104" s="1">
        <v>294.58</v>
      </c>
      <c r="K25104">
        <v>323.99</v>
      </c>
      <c r="L25104">
        <v>291.59100000000001</v>
      </c>
      <c r="M25104">
        <v>4</v>
      </c>
      <c r="N25104" t="s">
        <v>4147</v>
      </c>
    </row>
    <row r="25105" spans="1:14" x14ac:dyDescent="0.35">
      <c r="A25105" s="1" t="s">
        <v>453</v>
      </c>
      <c r="B25105" s="2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1">
        <v>242.99</v>
      </c>
      <c r="I25105" s="1">
        <v>242.99</v>
      </c>
      <c r="J25105" s="1">
        <v>179.82</v>
      </c>
      <c r="K25105">
        <v>242.99</v>
      </c>
      <c r="L25105">
        <v>218.691</v>
      </c>
      <c r="M25105">
        <v>4</v>
      </c>
      <c r="N25105" t="s">
        <v>4147</v>
      </c>
    </row>
    <row r="25106" spans="1:14" x14ac:dyDescent="0.35">
      <c r="A25106" s="1" t="s">
        <v>453</v>
      </c>
      <c r="B25106" s="2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1">
        <v>72.89</v>
      </c>
      <c r="I25106" s="1">
        <v>72.89</v>
      </c>
      <c r="J25106" s="1">
        <v>53.94</v>
      </c>
      <c r="K25106">
        <v>72.89</v>
      </c>
      <c r="L25106">
        <v>65.600999999999999</v>
      </c>
      <c r="M25106">
        <v>4</v>
      </c>
      <c r="N25106" t="s">
        <v>4147</v>
      </c>
    </row>
    <row r="25107" spans="1:14" x14ac:dyDescent="0.35">
      <c r="A25107" s="1" t="s">
        <v>453</v>
      </c>
      <c r="B25107" s="2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1">
        <v>149.87</v>
      </c>
      <c r="I25107" s="1">
        <v>149.87</v>
      </c>
      <c r="J25107" s="1">
        <v>136.79</v>
      </c>
      <c r="K25107">
        <v>149.87</v>
      </c>
      <c r="L25107">
        <v>134.88300000000001</v>
      </c>
      <c r="M25107">
        <v>4</v>
      </c>
      <c r="N25107" t="s">
        <v>4147</v>
      </c>
    </row>
    <row r="25108" spans="1:14" x14ac:dyDescent="0.35">
      <c r="A25108" s="1" t="s">
        <v>453</v>
      </c>
      <c r="B25108" s="2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1">
        <v>16.27</v>
      </c>
      <c r="I25108" s="1">
        <v>16.27</v>
      </c>
      <c r="J25108" s="1">
        <v>12.04</v>
      </c>
      <c r="K25108">
        <v>16.27</v>
      </c>
      <c r="L25108">
        <v>14.643000000000001</v>
      </c>
      <c r="M25108">
        <v>4</v>
      </c>
      <c r="N25108" t="s">
        <v>4147</v>
      </c>
    </row>
    <row r="25109" spans="1:14" x14ac:dyDescent="0.35">
      <c r="A25109" s="1" t="s">
        <v>454</v>
      </c>
      <c r="B25109" s="2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1">
        <v>37.15</v>
      </c>
      <c r="I25109" s="1">
        <v>37.15</v>
      </c>
      <c r="J25109" s="1">
        <v>27.49</v>
      </c>
      <c r="K25109">
        <v>37.15</v>
      </c>
      <c r="L25109">
        <v>33.435000000000002</v>
      </c>
      <c r="M25109">
        <v>4</v>
      </c>
      <c r="N25109" t="s">
        <v>4147</v>
      </c>
    </row>
    <row r="25110" spans="1:14" x14ac:dyDescent="0.35">
      <c r="A25110" s="1" t="s">
        <v>454</v>
      </c>
      <c r="B25110" s="2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1">
        <v>818.7</v>
      </c>
      <c r="I25110" s="1">
        <v>818.7</v>
      </c>
      <c r="J25110" s="1">
        <v>747.2</v>
      </c>
      <c r="K25110">
        <v>818.7</v>
      </c>
      <c r="L25110">
        <v>736.83</v>
      </c>
      <c r="M25110">
        <v>4</v>
      </c>
      <c r="N25110" t="s">
        <v>4147</v>
      </c>
    </row>
    <row r="25111" spans="1:14" x14ac:dyDescent="0.35">
      <c r="A25111" s="1" t="s">
        <v>454</v>
      </c>
      <c r="B25111" s="2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1">
        <v>12.14</v>
      </c>
      <c r="I25111" s="1">
        <v>12.14</v>
      </c>
      <c r="J25111" s="1">
        <v>8.99</v>
      </c>
      <c r="K25111">
        <v>12.14</v>
      </c>
      <c r="L25111">
        <v>10.926</v>
      </c>
      <c r="M25111">
        <v>4</v>
      </c>
      <c r="N25111" t="s">
        <v>4147</v>
      </c>
    </row>
    <row r="25112" spans="1:14" x14ac:dyDescent="0.35">
      <c r="A25112" s="1" t="s">
        <v>454</v>
      </c>
      <c r="B25112" s="2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1">
        <v>338.99</v>
      </c>
      <c r="I25112" s="1">
        <v>338.99</v>
      </c>
      <c r="J25112" s="1">
        <v>308.22000000000003</v>
      </c>
      <c r="K25112">
        <v>338.99</v>
      </c>
      <c r="L25112">
        <v>305.09100000000001</v>
      </c>
      <c r="M25112">
        <v>4</v>
      </c>
      <c r="N25112" t="s">
        <v>4147</v>
      </c>
    </row>
    <row r="25113" spans="1:14" x14ac:dyDescent="0.35">
      <c r="A25113" s="1" t="s">
        <v>454</v>
      </c>
      <c r="B25113" s="2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1">
        <v>818.7</v>
      </c>
      <c r="I25113" s="1">
        <v>818.7</v>
      </c>
      <c r="J25113" s="1">
        <v>747.2</v>
      </c>
      <c r="K25113">
        <v>818.7</v>
      </c>
      <c r="L25113">
        <v>736.83</v>
      </c>
      <c r="M25113">
        <v>4</v>
      </c>
      <c r="N25113" t="s">
        <v>4147</v>
      </c>
    </row>
    <row r="25114" spans="1:14" x14ac:dyDescent="0.35">
      <c r="A25114" s="1" t="s">
        <v>454</v>
      </c>
      <c r="B25114" s="2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1">
        <v>158.43</v>
      </c>
      <c r="I25114" s="1">
        <v>158.43</v>
      </c>
      <c r="J25114" s="1">
        <v>144.59</v>
      </c>
      <c r="K25114">
        <v>158.43</v>
      </c>
      <c r="L25114">
        <v>142.58700000000002</v>
      </c>
      <c r="M25114">
        <v>4</v>
      </c>
      <c r="N25114" t="s">
        <v>4147</v>
      </c>
    </row>
    <row r="25115" spans="1:14" x14ac:dyDescent="0.35">
      <c r="A25115" s="1" t="s">
        <v>454</v>
      </c>
      <c r="B25115" s="2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1">
        <v>461.69</v>
      </c>
      <c r="I25115" s="1">
        <v>461.69</v>
      </c>
      <c r="J25115" s="1">
        <v>419.78</v>
      </c>
      <c r="K25115">
        <v>461.69</v>
      </c>
      <c r="L25115">
        <v>415.52100000000002</v>
      </c>
      <c r="M25115">
        <v>4</v>
      </c>
      <c r="N25115" t="s">
        <v>4147</v>
      </c>
    </row>
    <row r="25116" spans="1:14" x14ac:dyDescent="0.35">
      <c r="A25116" s="1" t="s">
        <v>454</v>
      </c>
      <c r="B25116" s="2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1">
        <v>158.43</v>
      </c>
      <c r="I25116" s="1">
        <v>158.43</v>
      </c>
      <c r="J25116" s="1">
        <v>144.59</v>
      </c>
      <c r="K25116">
        <v>158.43</v>
      </c>
      <c r="L25116">
        <v>142.58700000000002</v>
      </c>
      <c r="M25116">
        <v>4</v>
      </c>
      <c r="N25116" t="s">
        <v>4147</v>
      </c>
    </row>
    <row r="25117" spans="1:14" x14ac:dyDescent="0.35">
      <c r="A25117" s="1" t="s">
        <v>454</v>
      </c>
      <c r="B25117" s="2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1">
        <v>37.25</v>
      </c>
      <c r="I25117" s="1">
        <v>37.25</v>
      </c>
      <c r="J25117" s="1">
        <v>27.57</v>
      </c>
      <c r="K25117">
        <v>37.25</v>
      </c>
      <c r="L25117">
        <v>33.524999999999999</v>
      </c>
      <c r="M25117">
        <v>4</v>
      </c>
      <c r="N25117" t="s">
        <v>4147</v>
      </c>
    </row>
    <row r="25118" spans="1:14" x14ac:dyDescent="0.35">
      <c r="A25118" s="1" t="s">
        <v>454</v>
      </c>
      <c r="B25118" s="2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1">
        <v>72.88</v>
      </c>
      <c r="I25118" s="1">
        <v>72.88</v>
      </c>
      <c r="J25118" s="1">
        <v>53.93</v>
      </c>
      <c r="K25118">
        <v>72.88</v>
      </c>
      <c r="L25118">
        <v>65.591999999999999</v>
      </c>
      <c r="M25118">
        <v>4</v>
      </c>
      <c r="N25118" t="s">
        <v>4147</v>
      </c>
    </row>
    <row r="25119" spans="1:14" x14ac:dyDescent="0.35">
      <c r="A25119" s="1" t="s">
        <v>455</v>
      </c>
      <c r="B25119" s="2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1">
        <v>32.39</v>
      </c>
      <c r="I25119" s="1">
        <v>32.39</v>
      </c>
      <c r="J25119" s="1">
        <v>41.57</v>
      </c>
      <c r="K25119">
        <v>32.39</v>
      </c>
      <c r="L25119">
        <v>29.151</v>
      </c>
      <c r="M25119">
        <v>4</v>
      </c>
      <c r="N25119" t="s">
        <v>4147</v>
      </c>
    </row>
    <row r="25120" spans="1:14" x14ac:dyDescent="0.35">
      <c r="A25120" s="1" t="s">
        <v>455</v>
      </c>
      <c r="B25120" s="2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1">
        <v>672.29</v>
      </c>
      <c r="I25120" s="1">
        <v>672.29</v>
      </c>
      <c r="J25120" s="1">
        <v>713.08</v>
      </c>
      <c r="K25120">
        <v>672.29</v>
      </c>
      <c r="L25120">
        <v>605.06100000000004</v>
      </c>
      <c r="M25120">
        <v>4</v>
      </c>
      <c r="N25120" t="s">
        <v>4147</v>
      </c>
    </row>
    <row r="25121" spans="1:14" x14ac:dyDescent="0.35">
      <c r="A25121" s="1" t="s">
        <v>455</v>
      </c>
      <c r="B25121" s="2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1">
        <v>356.9</v>
      </c>
      <c r="I25121" s="1">
        <v>356.9</v>
      </c>
      <c r="J25121" s="1">
        <v>360.94</v>
      </c>
      <c r="K25121">
        <v>356.9</v>
      </c>
      <c r="L25121">
        <v>321.20999999999998</v>
      </c>
      <c r="M25121">
        <v>4</v>
      </c>
      <c r="N25121" t="s">
        <v>4147</v>
      </c>
    </row>
    <row r="25122" spans="1:14" x14ac:dyDescent="0.35">
      <c r="A25122" s="1" t="s">
        <v>456</v>
      </c>
      <c r="B25122" s="2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1">
        <v>1430.44</v>
      </c>
      <c r="I25122" s="1">
        <v>1430.44</v>
      </c>
      <c r="J25122" s="1">
        <v>1481.94</v>
      </c>
      <c r="K25122">
        <v>1430.44</v>
      </c>
      <c r="L25122">
        <v>1287.3960000000002</v>
      </c>
      <c r="M25122">
        <v>4</v>
      </c>
      <c r="N25122" t="s">
        <v>4147</v>
      </c>
    </row>
    <row r="25123" spans="1:14" x14ac:dyDescent="0.35">
      <c r="A25123" s="1" t="s">
        <v>456</v>
      </c>
      <c r="B25123" s="2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1">
        <v>1430.44</v>
      </c>
      <c r="I25123" s="1">
        <v>1430.44</v>
      </c>
      <c r="J25123" s="1">
        <v>1481.94</v>
      </c>
      <c r="K25123">
        <v>1430.44</v>
      </c>
      <c r="L25123">
        <v>1287.3960000000002</v>
      </c>
      <c r="M25123">
        <v>4</v>
      </c>
      <c r="N25123" t="s">
        <v>4147</v>
      </c>
    </row>
    <row r="25124" spans="1:14" x14ac:dyDescent="0.35">
      <c r="A25124" s="1" t="s">
        <v>456</v>
      </c>
      <c r="B25124" s="2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1">
        <v>728.91</v>
      </c>
      <c r="I25124" s="1">
        <v>728.91</v>
      </c>
      <c r="J25124" s="1">
        <v>755.15</v>
      </c>
      <c r="K25124">
        <v>728.91</v>
      </c>
      <c r="L25124">
        <v>656.01900000000001</v>
      </c>
      <c r="M25124">
        <v>4</v>
      </c>
      <c r="N25124" t="s">
        <v>4147</v>
      </c>
    </row>
    <row r="25125" spans="1:14" x14ac:dyDescent="0.35">
      <c r="A25125" s="1" t="s">
        <v>457</v>
      </c>
      <c r="B25125" s="2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1">
        <v>16.27</v>
      </c>
      <c r="I25125" s="1">
        <v>16.27</v>
      </c>
      <c r="J25125" s="1">
        <v>12.04</v>
      </c>
      <c r="K25125">
        <v>16.27</v>
      </c>
      <c r="L25125">
        <v>14.643000000000001</v>
      </c>
      <c r="M25125">
        <v>4</v>
      </c>
      <c r="N25125" t="s">
        <v>4147</v>
      </c>
    </row>
    <row r="25126" spans="1:14" x14ac:dyDescent="0.35">
      <c r="A25126" s="1" t="s">
        <v>457</v>
      </c>
      <c r="B25126" s="2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1">
        <v>338.99</v>
      </c>
      <c r="I25126" s="1">
        <v>338.99</v>
      </c>
      <c r="J25126" s="1">
        <v>308.22000000000003</v>
      </c>
      <c r="K25126">
        <v>338.99</v>
      </c>
      <c r="L25126">
        <v>305.09100000000001</v>
      </c>
      <c r="M25126">
        <v>4</v>
      </c>
      <c r="N25126" t="s">
        <v>4147</v>
      </c>
    </row>
    <row r="25127" spans="1:14" x14ac:dyDescent="0.35">
      <c r="A25127" s="1" t="s">
        <v>457</v>
      </c>
      <c r="B25127" s="2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1">
        <v>32.39</v>
      </c>
      <c r="I25127" s="1">
        <v>32.39</v>
      </c>
      <c r="J25127" s="1">
        <v>41.57</v>
      </c>
      <c r="K25127">
        <v>32.39</v>
      </c>
      <c r="L25127">
        <v>29.151</v>
      </c>
      <c r="M25127">
        <v>4</v>
      </c>
      <c r="N25127" t="s">
        <v>4147</v>
      </c>
    </row>
    <row r="25128" spans="1:14" x14ac:dyDescent="0.35">
      <c r="A25128" s="1" t="s">
        <v>457</v>
      </c>
      <c r="B25128" s="2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1">
        <v>323.99</v>
      </c>
      <c r="I25128" s="1">
        <v>323.99</v>
      </c>
      <c r="J25128" s="1">
        <v>294.58</v>
      </c>
      <c r="K25128">
        <v>323.99</v>
      </c>
      <c r="L25128">
        <v>291.59100000000001</v>
      </c>
      <c r="M25128">
        <v>4</v>
      </c>
      <c r="N25128" t="s">
        <v>4147</v>
      </c>
    </row>
    <row r="25129" spans="1:14" x14ac:dyDescent="0.35">
      <c r="A25129" s="1" t="s">
        <v>458</v>
      </c>
      <c r="B25129" s="2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1">
        <v>1020.59</v>
      </c>
      <c r="I25129" s="1">
        <v>1020.59</v>
      </c>
      <c r="J25129" s="1">
        <v>1082.51</v>
      </c>
      <c r="K25129">
        <v>1020.59</v>
      </c>
      <c r="L25129">
        <v>918.53100000000006</v>
      </c>
      <c r="M25129">
        <v>1</v>
      </c>
      <c r="N25129" t="s">
        <v>4155</v>
      </c>
    </row>
    <row r="25130" spans="1:14" x14ac:dyDescent="0.35">
      <c r="A25130" s="1" t="s">
        <v>459</v>
      </c>
      <c r="B25130" s="2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1">
        <v>323.99</v>
      </c>
      <c r="I25130" s="1">
        <v>323.99</v>
      </c>
      <c r="J25130" s="1">
        <v>343.65</v>
      </c>
      <c r="K25130">
        <v>323.99</v>
      </c>
      <c r="L25130">
        <v>291.59100000000001</v>
      </c>
      <c r="M25130">
        <v>1</v>
      </c>
      <c r="N25130" t="s">
        <v>4155</v>
      </c>
    </row>
    <row r="25131" spans="1:14" x14ac:dyDescent="0.35">
      <c r="A25131" s="1" t="s">
        <v>459</v>
      </c>
      <c r="B25131" s="2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1">
        <v>5.39</v>
      </c>
      <c r="I25131" s="1">
        <v>5.39</v>
      </c>
      <c r="J25131" s="1">
        <v>3.36</v>
      </c>
      <c r="K25131">
        <v>5.39</v>
      </c>
      <c r="L25131">
        <v>4.851</v>
      </c>
      <c r="M25131">
        <v>1</v>
      </c>
      <c r="N25131" t="s">
        <v>4155</v>
      </c>
    </row>
    <row r="25132" spans="1:14" x14ac:dyDescent="0.35">
      <c r="A25132" s="1" t="s">
        <v>3564</v>
      </c>
      <c r="B25132" s="2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1">
        <v>1430.44</v>
      </c>
      <c r="I25132" s="1">
        <v>1430.44</v>
      </c>
      <c r="J25132" s="1">
        <v>1481.94</v>
      </c>
      <c r="K25132">
        <v>1430.44</v>
      </c>
      <c r="L25132">
        <v>1287.3960000000002</v>
      </c>
      <c r="M25132">
        <v>1</v>
      </c>
      <c r="N25132" t="s">
        <v>4155</v>
      </c>
    </row>
    <row r="25133" spans="1:14" x14ac:dyDescent="0.35">
      <c r="A25133" s="1" t="s">
        <v>3564</v>
      </c>
      <c r="B25133" s="2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1">
        <v>728.91</v>
      </c>
      <c r="I25133" s="1">
        <v>728.91</v>
      </c>
      <c r="J25133" s="1">
        <v>755.15</v>
      </c>
      <c r="K25133">
        <v>728.91</v>
      </c>
      <c r="L25133">
        <v>656.01900000000001</v>
      </c>
      <c r="M25133">
        <v>1</v>
      </c>
      <c r="N25133" t="s">
        <v>4155</v>
      </c>
    </row>
    <row r="25134" spans="1:14" x14ac:dyDescent="0.35">
      <c r="A25134" s="1" t="s">
        <v>3565</v>
      </c>
      <c r="B25134" s="2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1">
        <v>38.1</v>
      </c>
      <c r="I25134" s="1">
        <v>38.1</v>
      </c>
      <c r="J25134" s="1">
        <v>23.75</v>
      </c>
      <c r="K25134">
        <v>38.1</v>
      </c>
      <c r="L25134">
        <v>34.29</v>
      </c>
      <c r="M25134">
        <v>1</v>
      </c>
      <c r="N25134" t="s">
        <v>4155</v>
      </c>
    </row>
    <row r="25135" spans="1:14" x14ac:dyDescent="0.35">
      <c r="A25135" s="1" t="s">
        <v>460</v>
      </c>
      <c r="B25135" s="2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1">
        <v>202.33</v>
      </c>
      <c r="I25135" s="1">
        <v>202.33</v>
      </c>
      <c r="J25135" s="1">
        <v>204.63</v>
      </c>
      <c r="K25135">
        <v>202.33</v>
      </c>
      <c r="L25135">
        <v>182.09700000000001</v>
      </c>
      <c r="M25135">
        <v>1</v>
      </c>
      <c r="N25135" t="s">
        <v>4155</v>
      </c>
    </row>
    <row r="25136" spans="1:14" x14ac:dyDescent="0.35">
      <c r="A25136" s="1" t="s">
        <v>460</v>
      </c>
      <c r="B25136" s="2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1">
        <v>323.99</v>
      </c>
      <c r="I25136" s="1">
        <v>323.99</v>
      </c>
      <c r="J25136" s="1">
        <v>343.65</v>
      </c>
      <c r="K25136">
        <v>323.99</v>
      </c>
      <c r="L25136">
        <v>291.59100000000001</v>
      </c>
      <c r="M25136">
        <v>1</v>
      </c>
      <c r="N25136" t="s">
        <v>4155</v>
      </c>
    </row>
    <row r="25137" spans="1:14" x14ac:dyDescent="0.35">
      <c r="A25137" s="1" t="s">
        <v>460</v>
      </c>
      <c r="B25137" s="2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1">
        <v>202.33</v>
      </c>
      <c r="I25137" s="1">
        <v>202.33</v>
      </c>
      <c r="J25137" s="1">
        <v>204.63</v>
      </c>
      <c r="K25137">
        <v>202.33</v>
      </c>
      <c r="L25137">
        <v>182.09700000000001</v>
      </c>
      <c r="M25137">
        <v>1</v>
      </c>
      <c r="N25137" t="s">
        <v>4155</v>
      </c>
    </row>
    <row r="25138" spans="1:14" x14ac:dyDescent="0.35">
      <c r="A25138" s="1" t="s">
        <v>460</v>
      </c>
      <c r="B25138" s="2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1">
        <v>5.39</v>
      </c>
      <c r="I25138" s="1">
        <v>5.39</v>
      </c>
      <c r="J25138" s="1">
        <v>3.36</v>
      </c>
      <c r="K25138">
        <v>5.39</v>
      </c>
      <c r="L25138">
        <v>4.851</v>
      </c>
      <c r="M25138">
        <v>1</v>
      </c>
      <c r="N25138" t="s">
        <v>4155</v>
      </c>
    </row>
    <row r="25139" spans="1:14" x14ac:dyDescent="0.35">
      <c r="A25139" s="1" t="s">
        <v>460</v>
      </c>
      <c r="B25139" s="2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1">
        <v>1466.01</v>
      </c>
      <c r="I25139" s="1">
        <v>1466.01</v>
      </c>
      <c r="J25139" s="1">
        <v>1554.95</v>
      </c>
      <c r="K25139">
        <v>1466.01</v>
      </c>
      <c r="L25139">
        <v>1319.4090000000001</v>
      </c>
      <c r="M25139">
        <v>1</v>
      </c>
      <c r="N25139" t="s">
        <v>4155</v>
      </c>
    </row>
    <row r="25140" spans="1:14" x14ac:dyDescent="0.35">
      <c r="A25140" s="1" t="s">
        <v>460</v>
      </c>
      <c r="B25140" s="2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1">
        <v>48.59</v>
      </c>
      <c r="I25140" s="1">
        <v>48.59</v>
      </c>
      <c r="J25140" s="1">
        <v>35.96</v>
      </c>
      <c r="K25140">
        <v>48.59</v>
      </c>
      <c r="L25140">
        <v>43.731000000000002</v>
      </c>
      <c r="M25140">
        <v>1</v>
      </c>
      <c r="N25140" t="s">
        <v>4155</v>
      </c>
    </row>
    <row r="25141" spans="1:14" x14ac:dyDescent="0.35">
      <c r="A25141" s="1" t="s">
        <v>3566</v>
      </c>
      <c r="B25141" s="2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1">
        <v>672.29</v>
      </c>
      <c r="I25141" s="1">
        <v>672.29</v>
      </c>
      <c r="J25141" s="1">
        <v>713.08</v>
      </c>
      <c r="K25141">
        <v>672.29</v>
      </c>
      <c r="L25141">
        <v>605.06100000000004</v>
      </c>
      <c r="M25141">
        <v>1</v>
      </c>
      <c r="N25141" t="s">
        <v>4136</v>
      </c>
    </row>
    <row r="25142" spans="1:14" x14ac:dyDescent="0.35">
      <c r="A25142" s="1" t="s">
        <v>461</v>
      </c>
      <c r="B25142" s="2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1">
        <v>323.99</v>
      </c>
      <c r="I25142" s="1">
        <v>323.99</v>
      </c>
      <c r="J25142" s="1">
        <v>343.65</v>
      </c>
      <c r="K25142">
        <v>323.99</v>
      </c>
      <c r="L25142">
        <v>291.59100000000001</v>
      </c>
      <c r="M25142">
        <v>1</v>
      </c>
      <c r="N25142" t="s">
        <v>4136</v>
      </c>
    </row>
    <row r="25143" spans="1:14" x14ac:dyDescent="0.35">
      <c r="A25143" s="1" t="s">
        <v>462</v>
      </c>
      <c r="B25143" s="2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1">
        <v>728.91</v>
      </c>
      <c r="I25143" s="1">
        <v>728.91</v>
      </c>
      <c r="J25143" s="1">
        <v>755.15</v>
      </c>
      <c r="K25143">
        <v>728.91</v>
      </c>
      <c r="L25143">
        <v>656.01900000000001</v>
      </c>
      <c r="M25143">
        <v>1</v>
      </c>
      <c r="N25143" t="s">
        <v>4136</v>
      </c>
    </row>
    <row r="25144" spans="1:14" x14ac:dyDescent="0.35">
      <c r="A25144" s="1" t="s">
        <v>462</v>
      </c>
      <c r="B25144" s="2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1">
        <v>1430.44</v>
      </c>
      <c r="I25144" s="1">
        <v>1430.44</v>
      </c>
      <c r="J25144" s="1">
        <v>1481.94</v>
      </c>
      <c r="K25144">
        <v>1430.44</v>
      </c>
      <c r="L25144">
        <v>1287.3960000000002</v>
      </c>
      <c r="M25144">
        <v>1</v>
      </c>
      <c r="N25144" t="s">
        <v>4136</v>
      </c>
    </row>
    <row r="25145" spans="1:14" x14ac:dyDescent="0.35">
      <c r="A25145" s="1" t="s">
        <v>463</v>
      </c>
      <c r="B25145" s="2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1">
        <v>31.58</v>
      </c>
      <c r="I25145" s="1">
        <v>31.58</v>
      </c>
      <c r="J25145" s="1">
        <v>23.37</v>
      </c>
      <c r="K25145">
        <v>31.58</v>
      </c>
      <c r="L25145">
        <v>28.422000000000001</v>
      </c>
      <c r="M25145">
        <v>1</v>
      </c>
      <c r="N25145" t="s">
        <v>4136</v>
      </c>
    </row>
    <row r="25146" spans="1:14" x14ac:dyDescent="0.35">
      <c r="A25146" s="1" t="s">
        <v>463</v>
      </c>
      <c r="B25146" s="2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1">
        <v>149.87</v>
      </c>
      <c r="I25146" s="1">
        <v>149.87</v>
      </c>
      <c r="J25146" s="1">
        <v>136.79</v>
      </c>
      <c r="K25146">
        <v>149.87</v>
      </c>
      <c r="L25146">
        <v>134.88300000000001</v>
      </c>
      <c r="M25146">
        <v>1</v>
      </c>
      <c r="N25146" t="s">
        <v>4136</v>
      </c>
    </row>
    <row r="25147" spans="1:14" x14ac:dyDescent="0.35">
      <c r="A25147" s="1" t="s">
        <v>463</v>
      </c>
      <c r="B25147" s="2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1">
        <v>1391.99</v>
      </c>
      <c r="I25147" s="1">
        <v>1391.99</v>
      </c>
      <c r="J25147" s="1">
        <v>1265.6199999999999</v>
      </c>
      <c r="K25147">
        <v>1391.99</v>
      </c>
      <c r="L25147">
        <v>1252.7909999999999</v>
      </c>
      <c r="M25147">
        <v>1</v>
      </c>
      <c r="N25147" t="s">
        <v>4136</v>
      </c>
    </row>
    <row r="25148" spans="1:14" x14ac:dyDescent="0.35">
      <c r="A25148" s="1" t="s">
        <v>463</v>
      </c>
      <c r="B25148" s="2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1">
        <v>63.9</v>
      </c>
      <c r="I25148" s="1">
        <v>63.9</v>
      </c>
      <c r="J25148" s="1">
        <v>47.29</v>
      </c>
      <c r="K25148">
        <v>63.9</v>
      </c>
      <c r="L25148">
        <v>57.51</v>
      </c>
      <c r="M25148">
        <v>1</v>
      </c>
      <c r="N25148" t="s">
        <v>4136</v>
      </c>
    </row>
    <row r="25149" spans="1:14" x14ac:dyDescent="0.35">
      <c r="A25149" s="1" t="s">
        <v>463</v>
      </c>
      <c r="B25149" s="2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1">
        <v>1391.99</v>
      </c>
      <c r="I25149" s="1">
        <v>1391.99</v>
      </c>
      <c r="J25149" s="1">
        <v>1265.6199999999999</v>
      </c>
      <c r="K25149">
        <v>1391.99</v>
      </c>
      <c r="L25149">
        <v>1252.7909999999999</v>
      </c>
      <c r="M25149">
        <v>1</v>
      </c>
      <c r="N25149" t="s">
        <v>4136</v>
      </c>
    </row>
    <row r="25150" spans="1:14" x14ac:dyDescent="0.35">
      <c r="A25150" s="1" t="s">
        <v>463</v>
      </c>
      <c r="B25150" s="2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1">
        <v>23.48</v>
      </c>
      <c r="I25150" s="1">
        <v>23.48</v>
      </c>
      <c r="J25150" s="1">
        <v>17.38</v>
      </c>
      <c r="K25150">
        <v>23.48</v>
      </c>
      <c r="L25150">
        <v>21.132000000000001</v>
      </c>
      <c r="M25150">
        <v>1</v>
      </c>
      <c r="N25150" t="s">
        <v>4136</v>
      </c>
    </row>
    <row r="25151" spans="1:14" x14ac:dyDescent="0.35">
      <c r="A25151" s="1" t="s">
        <v>463</v>
      </c>
      <c r="B25151" s="2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1">
        <v>72.89</v>
      </c>
      <c r="I25151" s="1">
        <v>72.89</v>
      </c>
      <c r="J25151" s="1">
        <v>53.94</v>
      </c>
      <c r="K25151">
        <v>72.89</v>
      </c>
      <c r="L25151">
        <v>65.600999999999999</v>
      </c>
      <c r="M25151">
        <v>1</v>
      </c>
      <c r="N25151" t="s">
        <v>4136</v>
      </c>
    </row>
    <row r="25152" spans="1:14" x14ac:dyDescent="0.35">
      <c r="A25152" s="1" t="s">
        <v>463</v>
      </c>
      <c r="B25152" s="2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1">
        <v>218.45</v>
      </c>
      <c r="I25152" s="1">
        <v>218.45</v>
      </c>
      <c r="J25152" s="1">
        <v>199.38</v>
      </c>
      <c r="K25152">
        <v>218.45</v>
      </c>
      <c r="L25152">
        <v>196.60499999999999</v>
      </c>
      <c r="M25152">
        <v>1</v>
      </c>
      <c r="N25152" t="s">
        <v>4136</v>
      </c>
    </row>
    <row r="25153" spans="1:14" x14ac:dyDescent="0.35">
      <c r="A25153" s="1" t="s">
        <v>463</v>
      </c>
      <c r="B25153" s="2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1">
        <v>37.15</v>
      </c>
      <c r="I25153" s="1">
        <v>37.15</v>
      </c>
      <c r="J25153" s="1">
        <v>27.49</v>
      </c>
      <c r="K25153">
        <v>37.15</v>
      </c>
      <c r="L25153">
        <v>33.435000000000002</v>
      </c>
      <c r="M25153">
        <v>1</v>
      </c>
      <c r="N25153" t="s">
        <v>4136</v>
      </c>
    </row>
    <row r="25154" spans="1:14" x14ac:dyDescent="0.35">
      <c r="A25154" s="1" t="s">
        <v>464</v>
      </c>
      <c r="B25154" s="2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1">
        <v>48.59</v>
      </c>
      <c r="I25154" s="1">
        <v>48.59</v>
      </c>
      <c r="J25154" s="1">
        <v>35.96</v>
      </c>
      <c r="K25154">
        <v>48.59</v>
      </c>
      <c r="L25154">
        <v>43.731000000000002</v>
      </c>
      <c r="M25154">
        <v>1</v>
      </c>
      <c r="N25154" t="s">
        <v>4136</v>
      </c>
    </row>
    <row r="25155" spans="1:14" x14ac:dyDescent="0.35">
      <c r="A25155" s="1" t="s">
        <v>464</v>
      </c>
      <c r="B25155" s="2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1">
        <v>338.99</v>
      </c>
      <c r="I25155" s="1">
        <v>338.99</v>
      </c>
      <c r="J25155" s="1">
        <v>308.22000000000003</v>
      </c>
      <c r="K25155">
        <v>338.99</v>
      </c>
      <c r="L25155">
        <v>305.09100000000001</v>
      </c>
      <c r="M25155">
        <v>1</v>
      </c>
      <c r="N25155" t="s">
        <v>4136</v>
      </c>
    </row>
    <row r="25156" spans="1:14" x14ac:dyDescent="0.35">
      <c r="A25156" s="1" t="s">
        <v>464</v>
      </c>
      <c r="B25156" s="2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1">
        <v>218.45</v>
      </c>
      <c r="I25156" s="1">
        <v>218.45</v>
      </c>
      <c r="J25156" s="1">
        <v>199.38</v>
      </c>
      <c r="K25156">
        <v>218.45</v>
      </c>
      <c r="L25156">
        <v>196.60499999999999</v>
      </c>
      <c r="M25156">
        <v>1</v>
      </c>
      <c r="N25156" t="s">
        <v>4136</v>
      </c>
    </row>
    <row r="25157" spans="1:14" x14ac:dyDescent="0.35">
      <c r="A25157" s="1" t="s">
        <v>464</v>
      </c>
      <c r="B25157" s="2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1">
        <v>323.99</v>
      </c>
      <c r="I25157" s="1">
        <v>323.99</v>
      </c>
      <c r="J25157" s="1">
        <v>294.58</v>
      </c>
      <c r="K25157">
        <v>323.99</v>
      </c>
      <c r="L25157">
        <v>291.59100000000001</v>
      </c>
      <c r="M25157">
        <v>1</v>
      </c>
      <c r="N25157" t="s">
        <v>4136</v>
      </c>
    </row>
    <row r="25158" spans="1:14" x14ac:dyDescent="0.35">
      <c r="A25158" s="1" t="s">
        <v>464</v>
      </c>
      <c r="B25158" s="2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1">
        <v>338.99</v>
      </c>
      <c r="I25158" s="1">
        <v>338.99</v>
      </c>
      <c r="J25158" s="1">
        <v>308.22000000000003</v>
      </c>
      <c r="K25158">
        <v>338.99</v>
      </c>
      <c r="L25158">
        <v>305.09100000000001</v>
      </c>
      <c r="M25158">
        <v>1</v>
      </c>
      <c r="N25158" t="s">
        <v>4136</v>
      </c>
    </row>
    <row r="25159" spans="1:14" x14ac:dyDescent="0.35">
      <c r="A25159" s="1" t="s">
        <v>464</v>
      </c>
      <c r="B25159" s="2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1">
        <v>38.1</v>
      </c>
      <c r="I25159" s="1">
        <v>38.1</v>
      </c>
      <c r="J25159" s="1">
        <v>23.75</v>
      </c>
      <c r="K25159">
        <v>38.1</v>
      </c>
      <c r="L25159">
        <v>34.29</v>
      </c>
      <c r="M25159">
        <v>1</v>
      </c>
      <c r="N25159" t="s">
        <v>4136</v>
      </c>
    </row>
    <row r="25160" spans="1:14" x14ac:dyDescent="0.35">
      <c r="A25160" s="1" t="s">
        <v>464</v>
      </c>
      <c r="B25160" s="2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1">
        <v>338.99</v>
      </c>
      <c r="I25160" s="1">
        <v>338.99</v>
      </c>
      <c r="J25160" s="1">
        <v>308.22000000000003</v>
      </c>
      <c r="K25160">
        <v>338.99</v>
      </c>
      <c r="L25160">
        <v>305.09100000000001</v>
      </c>
      <c r="M25160">
        <v>1</v>
      </c>
      <c r="N25160" t="s">
        <v>4136</v>
      </c>
    </row>
    <row r="25161" spans="1:14" x14ac:dyDescent="0.35">
      <c r="A25161" s="1" t="s">
        <v>464</v>
      </c>
      <c r="B25161" s="2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1">
        <v>461.69</v>
      </c>
      <c r="I25161" s="1">
        <v>461.69</v>
      </c>
      <c r="J25161" s="1">
        <v>419.78</v>
      </c>
      <c r="K25161">
        <v>461.69</v>
      </c>
      <c r="L25161">
        <v>415.52100000000002</v>
      </c>
      <c r="M25161">
        <v>1</v>
      </c>
      <c r="N25161" t="s">
        <v>4136</v>
      </c>
    </row>
    <row r="25162" spans="1:14" x14ac:dyDescent="0.35">
      <c r="A25162" s="1" t="s">
        <v>464</v>
      </c>
      <c r="B25162" s="2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1">
        <v>323.99</v>
      </c>
      <c r="I25162" s="1">
        <v>323.99</v>
      </c>
      <c r="J25162" s="1">
        <v>294.58</v>
      </c>
      <c r="K25162">
        <v>323.99</v>
      </c>
      <c r="L25162">
        <v>291.59100000000001</v>
      </c>
      <c r="M25162">
        <v>1</v>
      </c>
      <c r="N25162" t="s">
        <v>4136</v>
      </c>
    </row>
    <row r="25163" spans="1:14" x14ac:dyDescent="0.35">
      <c r="A25163" s="1" t="s">
        <v>464</v>
      </c>
      <c r="B25163" s="2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1">
        <v>37.15</v>
      </c>
      <c r="I25163" s="1">
        <v>37.15</v>
      </c>
      <c r="J25163" s="1">
        <v>27.49</v>
      </c>
      <c r="K25163">
        <v>37.15</v>
      </c>
      <c r="L25163">
        <v>33.435000000000002</v>
      </c>
      <c r="M25163">
        <v>1</v>
      </c>
      <c r="N25163" t="s">
        <v>4136</v>
      </c>
    </row>
    <row r="25164" spans="1:14" x14ac:dyDescent="0.35">
      <c r="A25164" s="1" t="s">
        <v>464</v>
      </c>
      <c r="B25164" s="2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1">
        <v>4.7699999999999996</v>
      </c>
      <c r="I25164" s="1">
        <v>4.7699999999999996</v>
      </c>
      <c r="J25164" s="1">
        <v>2.97</v>
      </c>
      <c r="K25164">
        <v>4.7699999999999996</v>
      </c>
      <c r="L25164">
        <v>4.2930000000000001</v>
      </c>
      <c r="M25164">
        <v>1</v>
      </c>
      <c r="N25164" t="s">
        <v>4136</v>
      </c>
    </row>
    <row r="25165" spans="1:14" x14ac:dyDescent="0.35">
      <c r="A25165" s="1" t="s">
        <v>3567</v>
      </c>
      <c r="B25165" s="2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1">
        <v>445.41</v>
      </c>
      <c r="I25165" s="1">
        <v>445.41</v>
      </c>
      <c r="J25165" s="1">
        <v>461.44</v>
      </c>
      <c r="K25165">
        <v>445.41</v>
      </c>
      <c r="L25165">
        <v>400.86900000000003</v>
      </c>
      <c r="M25165">
        <v>1</v>
      </c>
      <c r="N25165" t="s">
        <v>4136</v>
      </c>
    </row>
    <row r="25166" spans="1:14" x14ac:dyDescent="0.35">
      <c r="A25166" s="1" t="s">
        <v>3567</v>
      </c>
      <c r="B25166" s="2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1">
        <v>1430.44</v>
      </c>
      <c r="I25166" s="1">
        <v>1430.44</v>
      </c>
      <c r="J25166" s="1">
        <v>1481.94</v>
      </c>
      <c r="K25166">
        <v>1430.44</v>
      </c>
      <c r="L25166">
        <v>1287.3960000000002</v>
      </c>
      <c r="M25166">
        <v>1</v>
      </c>
      <c r="N25166" t="s">
        <v>4136</v>
      </c>
    </row>
    <row r="25167" spans="1:14" x14ac:dyDescent="0.35">
      <c r="A25167" s="1" t="s">
        <v>465</v>
      </c>
      <c r="B25167" s="2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1">
        <v>1020.59</v>
      </c>
      <c r="I25167" s="1">
        <v>1020.59</v>
      </c>
      <c r="J25167" s="1">
        <v>1082.51</v>
      </c>
      <c r="K25167">
        <v>1020.59</v>
      </c>
      <c r="L25167">
        <v>918.53100000000006</v>
      </c>
      <c r="M25167">
        <v>1</v>
      </c>
      <c r="N25167" t="s">
        <v>4136</v>
      </c>
    </row>
    <row r="25168" spans="1:14" x14ac:dyDescent="0.35">
      <c r="A25168" s="1" t="s">
        <v>465</v>
      </c>
      <c r="B25168" s="2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1">
        <v>1466.01</v>
      </c>
      <c r="I25168" s="1">
        <v>1466.01</v>
      </c>
      <c r="J25168" s="1">
        <v>1554.95</v>
      </c>
      <c r="K25168">
        <v>1466.01</v>
      </c>
      <c r="L25168">
        <v>1319.4090000000001</v>
      </c>
      <c r="M25168">
        <v>1</v>
      </c>
      <c r="N25168" t="s">
        <v>4136</v>
      </c>
    </row>
    <row r="25169" spans="1:14" x14ac:dyDescent="0.35">
      <c r="A25169" s="1" t="s">
        <v>465</v>
      </c>
      <c r="B25169" s="2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1">
        <v>672.29</v>
      </c>
      <c r="I25169" s="1">
        <v>672.29</v>
      </c>
      <c r="J25169" s="1">
        <v>713.08</v>
      </c>
      <c r="K25169">
        <v>672.29</v>
      </c>
      <c r="L25169">
        <v>605.06100000000004</v>
      </c>
      <c r="M25169">
        <v>1</v>
      </c>
      <c r="N25169" t="s">
        <v>4136</v>
      </c>
    </row>
    <row r="25170" spans="1:14" x14ac:dyDescent="0.35">
      <c r="A25170" s="1" t="s">
        <v>465</v>
      </c>
      <c r="B25170" s="2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1">
        <v>1466.01</v>
      </c>
      <c r="I25170" s="1">
        <v>1466.01</v>
      </c>
      <c r="J25170" s="1">
        <v>1554.95</v>
      </c>
      <c r="K25170">
        <v>1466.01</v>
      </c>
      <c r="L25170">
        <v>1319.4090000000001</v>
      </c>
      <c r="M25170">
        <v>1</v>
      </c>
      <c r="N25170" t="s">
        <v>4136</v>
      </c>
    </row>
    <row r="25171" spans="1:14" x14ac:dyDescent="0.35">
      <c r="A25171" s="1" t="s">
        <v>465</v>
      </c>
      <c r="B25171" s="2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1">
        <v>323.99</v>
      </c>
      <c r="I25171" s="1">
        <v>323.99</v>
      </c>
      <c r="J25171" s="1">
        <v>343.65</v>
      </c>
      <c r="K25171">
        <v>323.99</v>
      </c>
      <c r="L25171">
        <v>291.59100000000001</v>
      </c>
      <c r="M25171">
        <v>1</v>
      </c>
      <c r="N25171" t="s">
        <v>4136</v>
      </c>
    </row>
    <row r="25172" spans="1:14" x14ac:dyDescent="0.35">
      <c r="A25172" s="1" t="s">
        <v>465</v>
      </c>
      <c r="B25172" s="2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1">
        <v>1020.59</v>
      </c>
      <c r="I25172" s="1">
        <v>1020.59</v>
      </c>
      <c r="J25172" s="1">
        <v>1082.51</v>
      </c>
      <c r="K25172">
        <v>1020.59</v>
      </c>
      <c r="L25172">
        <v>918.53100000000006</v>
      </c>
      <c r="M25172">
        <v>1</v>
      </c>
      <c r="N25172" t="s">
        <v>4136</v>
      </c>
    </row>
    <row r="25173" spans="1:14" x14ac:dyDescent="0.35">
      <c r="A25173" s="1" t="s">
        <v>465</v>
      </c>
      <c r="B25173" s="2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1">
        <v>24.29</v>
      </c>
      <c r="I25173" s="1">
        <v>24.29</v>
      </c>
      <c r="J25173" s="1">
        <v>17.98</v>
      </c>
      <c r="K25173">
        <v>24.29</v>
      </c>
      <c r="L25173">
        <v>21.861000000000001</v>
      </c>
      <c r="M25173">
        <v>1</v>
      </c>
      <c r="N25173" t="s">
        <v>4136</v>
      </c>
    </row>
    <row r="25174" spans="1:14" x14ac:dyDescent="0.35">
      <c r="A25174" s="1" t="s">
        <v>465</v>
      </c>
      <c r="B25174" s="2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1">
        <v>323.99</v>
      </c>
      <c r="I25174" s="1">
        <v>323.99</v>
      </c>
      <c r="J25174" s="1">
        <v>343.65</v>
      </c>
      <c r="K25174">
        <v>323.99</v>
      </c>
      <c r="L25174">
        <v>291.59100000000001</v>
      </c>
      <c r="M25174">
        <v>1</v>
      </c>
      <c r="N25174" t="s">
        <v>4136</v>
      </c>
    </row>
    <row r="25175" spans="1:14" x14ac:dyDescent="0.35">
      <c r="A25175" s="1" t="s">
        <v>465</v>
      </c>
      <c r="B25175" s="2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1">
        <v>1020.59</v>
      </c>
      <c r="I25175" s="1">
        <v>1020.59</v>
      </c>
      <c r="J25175" s="1">
        <v>1082.51</v>
      </c>
      <c r="K25175">
        <v>1020.59</v>
      </c>
      <c r="L25175">
        <v>918.53100000000006</v>
      </c>
      <c r="M25175">
        <v>1</v>
      </c>
      <c r="N25175" t="s">
        <v>4136</v>
      </c>
    </row>
    <row r="25176" spans="1:14" x14ac:dyDescent="0.35">
      <c r="A25176" s="1" t="s">
        <v>465</v>
      </c>
      <c r="B25176" s="2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1">
        <v>672.29</v>
      </c>
      <c r="I25176" s="1">
        <v>672.29</v>
      </c>
      <c r="J25176" s="1">
        <v>713.08</v>
      </c>
      <c r="K25176">
        <v>672.29</v>
      </c>
      <c r="L25176">
        <v>605.06100000000004</v>
      </c>
      <c r="M25176">
        <v>1</v>
      </c>
      <c r="N25176" t="s">
        <v>4136</v>
      </c>
    </row>
    <row r="25177" spans="1:14" x14ac:dyDescent="0.35">
      <c r="A25177" s="1" t="s">
        <v>393</v>
      </c>
      <c r="B25177" s="2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1">
        <v>809.76</v>
      </c>
      <c r="I25177" s="1">
        <v>809.76</v>
      </c>
      <c r="J25177" s="1">
        <v>739.04</v>
      </c>
      <c r="K25177">
        <v>809.76</v>
      </c>
      <c r="L25177">
        <v>728.78399999999999</v>
      </c>
      <c r="M25177">
        <v>1</v>
      </c>
      <c r="N25177" t="s">
        <v>4136</v>
      </c>
    </row>
    <row r="25178" spans="1:14" x14ac:dyDescent="0.35">
      <c r="A25178" s="1" t="s">
        <v>393</v>
      </c>
      <c r="B25178" s="2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1">
        <v>158.43</v>
      </c>
      <c r="I25178" s="1">
        <v>158.43</v>
      </c>
      <c r="J25178" s="1">
        <v>144.59</v>
      </c>
      <c r="K25178">
        <v>158.43</v>
      </c>
      <c r="L25178">
        <v>142.58700000000002</v>
      </c>
      <c r="M25178">
        <v>1</v>
      </c>
      <c r="N25178" t="s">
        <v>4136</v>
      </c>
    </row>
    <row r="25179" spans="1:14" x14ac:dyDescent="0.35">
      <c r="A25179" s="1" t="s">
        <v>393</v>
      </c>
      <c r="B25179" s="2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1">
        <v>12.14</v>
      </c>
      <c r="I25179" s="1">
        <v>12.14</v>
      </c>
      <c r="J25179" s="1">
        <v>8.99</v>
      </c>
      <c r="K25179">
        <v>12.14</v>
      </c>
      <c r="L25179">
        <v>10.926</v>
      </c>
      <c r="M25179">
        <v>1</v>
      </c>
      <c r="N25179" t="s">
        <v>4136</v>
      </c>
    </row>
    <row r="25180" spans="1:14" x14ac:dyDescent="0.35">
      <c r="A25180" s="1" t="s">
        <v>393</v>
      </c>
      <c r="B25180" s="2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1">
        <v>158.43</v>
      </c>
      <c r="I25180" s="1">
        <v>158.43</v>
      </c>
      <c r="J25180" s="1">
        <v>144.59</v>
      </c>
      <c r="K25180">
        <v>158.43</v>
      </c>
      <c r="L25180">
        <v>142.58700000000002</v>
      </c>
      <c r="M25180">
        <v>1</v>
      </c>
      <c r="N25180" t="s">
        <v>4136</v>
      </c>
    </row>
    <row r="25181" spans="1:14" x14ac:dyDescent="0.35">
      <c r="A25181" s="1" t="s">
        <v>393</v>
      </c>
      <c r="B25181" s="2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1">
        <v>48.59</v>
      </c>
      <c r="I25181" s="1">
        <v>48.59</v>
      </c>
      <c r="J25181" s="1">
        <v>35.96</v>
      </c>
      <c r="K25181">
        <v>48.59</v>
      </c>
      <c r="L25181">
        <v>43.731000000000002</v>
      </c>
      <c r="M25181">
        <v>1</v>
      </c>
      <c r="N25181" t="s">
        <v>4136</v>
      </c>
    </row>
    <row r="25182" spans="1:14" x14ac:dyDescent="0.35">
      <c r="A25182" s="1" t="s">
        <v>393</v>
      </c>
      <c r="B25182" s="2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1">
        <v>1376.99</v>
      </c>
      <c r="I25182" s="1">
        <v>1376.99</v>
      </c>
      <c r="J25182" s="1">
        <v>1251.98</v>
      </c>
      <c r="K25182">
        <v>1376.99</v>
      </c>
      <c r="L25182">
        <v>1239.2909999999999</v>
      </c>
      <c r="M25182">
        <v>1</v>
      </c>
      <c r="N25182" t="s">
        <v>4136</v>
      </c>
    </row>
    <row r="25183" spans="1:14" x14ac:dyDescent="0.35">
      <c r="A25183" s="1" t="s">
        <v>393</v>
      </c>
      <c r="B25183" s="2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1">
        <v>218.45</v>
      </c>
      <c r="I25183" s="1">
        <v>218.45</v>
      </c>
      <c r="J25183" s="1">
        <v>199.38</v>
      </c>
      <c r="K25183">
        <v>218.45</v>
      </c>
      <c r="L25183">
        <v>196.60499999999999</v>
      </c>
      <c r="M25183">
        <v>1</v>
      </c>
      <c r="N25183" t="s">
        <v>4136</v>
      </c>
    </row>
    <row r="25184" spans="1:14" x14ac:dyDescent="0.35">
      <c r="A25184" s="1" t="s">
        <v>393</v>
      </c>
      <c r="B25184" s="2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1">
        <v>242.99</v>
      </c>
      <c r="I25184" s="1">
        <v>242.99</v>
      </c>
      <c r="J25184" s="1">
        <v>179.82</v>
      </c>
      <c r="K25184">
        <v>242.99</v>
      </c>
      <c r="L25184">
        <v>218.691</v>
      </c>
      <c r="M25184">
        <v>1</v>
      </c>
      <c r="N25184" t="s">
        <v>4136</v>
      </c>
    </row>
    <row r="25185" spans="1:14" x14ac:dyDescent="0.35">
      <c r="A25185" s="1" t="s">
        <v>393</v>
      </c>
      <c r="B25185" s="2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1">
        <v>41.99</v>
      </c>
      <c r="I25185" s="1">
        <v>41.99</v>
      </c>
      <c r="J25185" s="1">
        <v>26.18</v>
      </c>
      <c r="K25185">
        <v>41.99</v>
      </c>
      <c r="L25185">
        <v>37.791000000000004</v>
      </c>
      <c r="M25185">
        <v>1</v>
      </c>
      <c r="N25185" t="s">
        <v>4136</v>
      </c>
    </row>
    <row r="25186" spans="1:14" x14ac:dyDescent="0.35">
      <c r="A25186" s="1" t="s">
        <v>393</v>
      </c>
      <c r="B25186" s="2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1">
        <v>31.58</v>
      </c>
      <c r="I25186" s="1">
        <v>31.58</v>
      </c>
      <c r="J25186" s="1">
        <v>23.37</v>
      </c>
      <c r="K25186">
        <v>31.58</v>
      </c>
      <c r="L25186">
        <v>28.422000000000001</v>
      </c>
      <c r="M25186">
        <v>1</v>
      </c>
      <c r="N25186" t="s">
        <v>4136</v>
      </c>
    </row>
    <row r="25187" spans="1:14" x14ac:dyDescent="0.35">
      <c r="A25187" s="1" t="s">
        <v>393</v>
      </c>
      <c r="B25187" s="2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1">
        <v>72.89</v>
      </c>
      <c r="I25187" s="1">
        <v>72.89</v>
      </c>
      <c r="J25187" s="1">
        <v>53.94</v>
      </c>
      <c r="K25187">
        <v>72.89</v>
      </c>
      <c r="L25187">
        <v>65.600999999999999</v>
      </c>
      <c r="M25187">
        <v>1</v>
      </c>
      <c r="N25187" t="s">
        <v>4136</v>
      </c>
    </row>
    <row r="25188" spans="1:14" x14ac:dyDescent="0.35">
      <c r="A25188" s="1" t="s">
        <v>466</v>
      </c>
      <c r="B25188" s="2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1">
        <v>38.1</v>
      </c>
      <c r="I25188" s="1">
        <v>38.1</v>
      </c>
      <c r="J25188" s="1">
        <v>23.75</v>
      </c>
      <c r="K25188">
        <v>38.1</v>
      </c>
      <c r="L25188">
        <v>34.29</v>
      </c>
      <c r="M25188">
        <v>1</v>
      </c>
      <c r="N25188" t="s">
        <v>4136</v>
      </c>
    </row>
    <row r="25189" spans="1:14" x14ac:dyDescent="0.35">
      <c r="A25189" s="1" t="s">
        <v>466</v>
      </c>
      <c r="B25189" s="2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1">
        <v>20.99</v>
      </c>
      <c r="I25189" s="1">
        <v>20.99</v>
      </c>
      <c r="J25189" s="1">
        <v>13.09</v>
      </c>
      <c r="K25189">
        <v>20.99</v>
      </c>
      <c r="L25189">
        <v>18.890999999999998</v>
      </c>
      <c r="M25189">
        <v>1</v>
      </c>
      <c r="N25189" t="s">
        <v>4136</v>
      </c>
    </row>
    <row r="25190" spans="1:14" x14ac:dyDescent="0.35">
      <c r="A25190" s="1" t="s">
        <v>466</v>
      </c>
      <c r="B25190" s="2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1">
        <v>24.29</v>
      </c>
      <c r="I25190" s="1">
        <v>24.29</v>
      </c>
      <c r="J25190" s="1">
        <v>17.98</v>
      </c>
      <c r="K25190">
        <v>24.29</v>
      </c>
      <c r="L25190">
        <v>21.861000000000001</v>
      </c>
      <c r="M25190">
        <v>1</v>
      </c>
      <c r="N25190" t="s">
        <v>4136</v>
      </c>
    </row>
    <row r="25191" spans="1:14" x14ac:dyDescent="0.35">
      <c r="A25191" s="1" t="s">
        <v>466</v>
      </c>
      <c r="B25191" s="2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1">
        <v>37.25</v>
      </c>
      <c r="I25191" s="1">
        <v>37.25</v>
      </c>
      <c r="J25191" s="1">
        <v>27.57</v>
      </c>
      <c r="K25191">
        <v>37.25</v>
      </c>
      <c r="L25191">
        <v>33.524999999999999</v>
      </c>
      <c r="M25191">
        <v>1</v>
      </c>
      <c r="N25191" t="s">
        <v>4136</v>
      </c>
    </row>
    <row r="25192" spans="1:14" x14ac:dyDescent="0.35">
      <c r="A25192" s="1" t="s">
        <v>466</v>
      </c>
      <c r="B25192" s="2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1">
        <v>323.99</v>
      </c>
      <c r="I25192" s="1">
        <v>323.99</v>
      </c>
      <c r="J25192" s="1">
        <v>343.65</v>
      </c>
      <c r="K25192">
        <v>323.99</v>
      </c>
      <c r="L25192">
        <v>291.59100000000001</v>
      </c>
      <c r="M25192">
        <v>1</v>
      </c>
      <c r="N25192" t="s">
        <v>4136</v>
      </c>
    </row>
    <row r="25193" spans="1:14" x14ac:dyDescent="0.35">
      <c r="A25193" s="1" t="s">
        <v>466</v>
      </c>
      <c r="B25193" s="2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1">
        <v>20.99</v>
      </c>
      <c r="I25193" s="1">
        <v>20.99</v>
      </c>
      <c r="J25193" s="1">
        <v>13.09</v>
      </c>
      <c r="K25193">
        <v>20.99</v>
      </c>
      <c r="L25193">
        <v>18.890999999999998</v>
      </c>
      <c r="M25193">
        <v>1</v>
      </c>
      <c r="N25193" t="s">
        <v>4136</v>
      </c>
    </row>
    <row r="25194" spans="1:14" x14ac:dyDescent="0.35">
      <c r="A25194" s="1" t="s">
        <v>3568</v>
      </c>
      <c r="B25194" s="2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1">
        <v>1466.01</v>
      </c>
      <c r="I25194" s="1">
        <v>1466.01</v>
      </c>
      <c r="J25194" s="1">
        <v>1554.95</v>
      </c>
      <c r="K25194">
        <v>1466.01</v>
      </c>
      <c r="L25194">
        <v>1319.4090000000001</v>
      </c>
      <c r="M25194">
        <v>1</v>
      </c>
      <c r="N25194" t="s">
        <v>4148</v>
      </c>
    </row>
    <row r="25195" spans="1:14" x14ac:dyDescent="0.35">
      <c r="A25195" s="1" t="s">
        <v>3569</v>
      </c>
      <c r="B25195" s="2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1">
        <v>24.29</v>
      </c>
      <c r="I25195" s="1">
        <v>24.29</v>
      </c>
      <c r="J25195" s="1">
        <v>17.98</v>
      </c>
      <c r="K25195">
        <v>24.29</v>
      </c>
      <c r="L25195">
        <v>21.861000000000001</v>
      </c>
      <c r="M25195">
        <v>1</v>
      </c>
      <c r="N25195" t="s">
        <v>4148</v>
      </c>
    </row>
    <row r="25196" spans="1:14" x14ac:dyDescent="0.35">
      <c r="A25196" s="1" t="s">
        <v>3570</v>
      </c>
      <c r="B25196" s="2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1">
        <v>602.35</v>
      </c>
      <c r="I25196" s="1">
        <v>602.35</v>
      </c>
      <c r="J25196" s="1">
        <v>601.74</v>
      </c>
      <c r="K25196">
        <v>602.35</v>
      </c>
      <c r="L25196">
        <v>542.11500000000001</v>
      </c>
      <c r="M25196">
        <v>1</v>
      </c>
      <c r="N25196" t="s">
        <v>4148</v>
      </c>
    </row>
    <row r="25197" spans="1:14" x14ac:dyDescent="0.35">
      <c r="A25197" s="1" t="s">
        <v>467</v>
      </c>
      <c r="B25197" s="2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1">
        <v>105.29</v>
      </c>
      <c r="I25197" s="1">
        <v>105.29</v>
      </c>
      <c r="J25197" s="1">
        <v>77.92</v>
      </c>
      <c r="K25197">
        <v>105.29</v>
      </c>
      <c r="L25197">
        <v>94.76100000000001</v>
      </c>
      <c r="M25197">
        <v>1</v>
      </c>
      <c r="N25197" t="s">
        <v>4148</v>
      </c>
    </row>
    <row r="25198" spans="1:14" x14ac:dyDescent="0.35">
      <c r="A25198" s="1" t="s">
        <v>467</v>
      </c>
      <c r="B25198" s="2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1">
        <v>1391.99</v>
      </c>
      <c r="I25198" s="1">
        <v>1391.99</v>
      </c>
      <c r="J25198" s="1">
        <v>1265.6199999999999</v>
      </c>
      <c r="K25198">
        <v>1391.99</v>
      </c>
      <c r="L25198">
        <v>1252.7909999999999</v>
      </c>
      <c r="M25198">
        <v>1</v>
      </c>
      <c r="N25198" t="s">
        <v>4148</v>
      </c>
    </row>
    <row r="25199" spans="1:14" x14ac:dyDescent="0.35">
      <c r="A25199" s="1" t="s">
        <v>467</v>
      </c>
      <c r="B25199" s="2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1">
        <v>29.99</v>
      </c>
      <c r="I25199" s="1">
        <v>29.99</v>
      </c>
      <c r="J25199" s="1">
        <v>38.49</v>
      </c>
      <c r="K25199">
        <v>29.99</v>
      </c>
      <c r="L25199">
        <v>26.991</v>
      </c>
      <c r="M25199">
        <v>1</v>
      </c>
      <c r="N25199" t="s">
        <v>4148</v>
      </c>
    </row>
    <row r="25200" spans="1:14" x14ac:dyDescent="0.35">
      <c r="A25200" s="1" t="s">
        <v>467</v>
      </c>
      <c r="B25200" s="2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1">
        <v>23.48</v>
      </c>
      <c r="I25200" s="1">
        <v>23.48</v>
      </c>
      <c r="J25200" s="1">
        <v>17.38</v>
      </c>
      <c r="K25200">
        <v>23.48</v>
      </c>
      <c r="L25200">
        <v>21.132000000000001</v>
      </c>
      <c r="M25200">
        <v>1</v>
      </c>
      <c r="N25200" t="s">
        <v>4148</v>
      </c>
    </row>
    <row r="25201" spans="1:14" x14ac:dyDescent="0.35">
      <c r="A25201" s="1" t="s">
        <v>467</v>
      </c>
      <c r="B25201" s="2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1">
        <v>1391.99</v>
      </c>
      <c r="I25201" s="1">
        <v>1391.99</v>
      </c>
      <c r="J25201" s="1">
        <v>1265.6199999999999</v>
      </c>
      <c r="K25201">
        <v>1391.99</v>
      </c>
      <c r="L25201">
        <v>1252.7909999999999</v>
      </c>
      <c r="M25201">
        <v>1</v>
      </c>
      <c r="N25201" t="s">
        <v>4148</v>
      </c>
    </row>
    <row r="25202" spans="1:14" x14ac:dyDescent="0.35">
      <c r="A25202" s="1" t="s">
        <v>3571</v>
      </c>
      <c r="B25202" s="2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1">
        <v>31.58</v>
      </c>
      <c r="I25202" s="1">
        <v>31.58</v>
      </c>
      <c r="J25202" s="1">
        <v>23.37</v>
      </c>
      <c r="K25202">
        <v>31.58</v>
      </c>
      <c r="L25202">
        <v>28.422000000000001</v>
      </c>
      <c r="M25202">
        <v>1</v>
      </c>
      <c r="N25202" t="s">
        <v>4148</v>
      </c>
    </row>
    <row r="25203" spans="1:14" x14ac:dyDescent="0.35">
      <c r="A25203" s="1" t="s">
        <v>468</v>
      </c>
      <c r="B25203" s="2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1">
        <v>1430.44</v>
      </c>
      <c r="I25203" s="1">
        <v>1430.44</v>
      </c>
      <c r="J25203" s="1">
        <v>1481.94</v>
      </c>
      <c r="K25203">
        <v>1430.44</v>
      </c>
      <c r="L25203">
        <v>1287.3960000000002</v>
      </c>
      <c r="M25203">
        <v>1</v>
      </c>
      <c r="N25203" t="s">
        <v>4148</v>
      </c>
    </row>
    <row r="25204" spans="1:14" x14ac:dyDescent="0.35">
      <c r="A25204" s="1" t="s">
        <v>468</v>
      </c>
      <c r="B25204" s="2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1">
        <v>445.41</v>
      </c>
      <c r="I25204" s="1">
        <v>445.41</v>
      </c>
      <c r="J25204" s="1">
        <v>461.44</v>
      </c>
      <c r="K25204">
        <v>445.41</v>
      </c>
      <c r="L25204">
        <v>400.86900000000003</v>
      </c>
      <c r="M25204">
        <v>1</v>
      </c>
      <c r="N25204" t="s">
        <v>4148</v>
      </c>
    </row>
    <row r="25205" spans="1:14" x14ac:dyDescent="0.35">
      <c r="A25205" s="1" t="s">
        <v>468</v>
      </c>
      <c r="B25205" s="2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1">
        <v>728.91</v>
      </c>
      <c r="I25205" s="1">
        <v>728.91</v>
      </c>
      <c r="J25205" s="1">
        <v>755.15</v>
      </c>
      <c r="K25205">
        <v>728.91</v>
      </c>
      <c r="L25205">
        <v>656.01900000000001</v>
      </c>
      <c r="M25205">
        <v>1</v>
      </c>
      <c r="N25205" t="s">
        <v>4148</v>
      </c>
    </row>
    <row r="25206" spans="1:14" x14ac:dyDescent="0.35">
      <c r="A25206" s="1" t="s">
        <v>468</v>
      </c>
      <c r="B25206" s="2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1">
        <v>1430.44</v>
      </c>
      <c r="I25206" s="1">
        <v>1430.44</v>
      </c>
      <c r="J25206" s="1">
        <v>1481.94</v>
      </c>
      <c r="K25206">
        <v>1430.44</v>
      </c>
      <c r="L25206">
        <v>1287.3960000000002</v>
      </c>
      <c r="M25206">
        <v>1</v>
      </c>
      <c r="N25206" t="s">
        <v>4148</v>
      </c>
    </row>
    <row r="25207" spans="1:14" x14ac:dyDescent="0.35">
      <c r="A25207" s="1" t="s">
        <v>470</v>
      </c>
      <c r="B25207" s="2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1">
        <v>672.29</v>
      </c>
      <c r="I25207" s="1">
        <v>672.29</v>
      </c>
      <c r="J25207" s="1">
        <v>713.08</v>
      </c>
      <c r="K25207">
        <v>672.29</v>
      </c>
      <c r="L25207">
        <v>605.06100000000004</v>
      </c>
      <c r="M25207">
        <v>1</v>
      </c>
      <c r="N25207" t="s">
        <v>4148</v>
      </c>
    </row>
    <row r="25208" spans="1:14" x14ac:dyDescent="0.35">
      <c r="A25208" s="1" t="s">
        <v>470</v>
      </c>
      <c r="B25208" s="2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1">
        <v>32.39</v>
      </c>
      <c r="I25208" s="1">
        <v>32.39</v>
      </c>
      <c r="J25208" s="1">
        <v>41.57</v>
      </c>
      <c r="K25208">
        <v>32.39</v>
      </c>
      <c r="L25208">
        <v>29.151</v>
      </c>
      <c r="M25208">
        <v>1</v>
      </c>
      <c r="N25208" t="s">
        <v>4148</v>
      </c>
    </row>
    <row r="25209" spans="1:14" x14ac:dyDescent="0.35">
      <c r="A25209" s="1" t="s">
        <v>471</v>
      </c>
      <c r="B25209" s="2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1">
        <v>72.89</v>
      </c>
      <c r="I25209" s="1">
        <v>72.89</v>
      </c>
      <c r="J25209" s="1">
        <v>53.94</v>
      </c>
      <c r="K25209">
        <v>72.89</v>
      </c>
      <c r="L25209">
        <v>65.600999999999999</v>
      </c>
      <c r="M25209">
        <v>1</v>
      </c>
      <c r="N25209" t="s">
        <v>4148</v>
      </c>
    </row>
    <row r="25210" spans="1:14" x14ac:dyDescent="0.35">
      <c r="A25210" s="1" t="s">
        <v>471</v>
      </c>
      <c r="B25210" s="2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1">
        <v>158.43</v>
      </c>
      <c r="I25210" s="1">
        <v>158.43</v>
      </c>
      <c r="J25210" s="1">
        <v>144.59</v>
      </c>
      <c r="K25210">
        <v>158.43</v>
      </c>
      <c r="L25210">
        <v>142.58700000000002</v>
      </c>
      <c r="M25210">
        <v>1</v>
      </c>
      <c r="N25210" t="s">
        <v>4148</v>
      </c>
    </row>
    <row r="25211" spans="1:14" x14ac:dyDescent="0.35">
      <c r="A25211" s="1" t="s">
        <v>471</v>
      </c>
      <c r="B25211" s="2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1">
        <v>37.15</v>
      </c>
      <c r="I25211" s="1">
        <v>37.15</v>
      </c>
      <c r="J25211" s="1">
        <v>27.49</v>
      </c>
      <c r="K25211">
        <v>37.15</v>
      </c>
      <c r="L25211">
        <v>33.435000000000002</v>
      </c>
      <c r="M25211">
        <v>1</v>
      </c>
      <c r="N25211" t="s">
        <v>4148</v>
      </c>
    </row>
    <row r="25212" spans="1:14" x14ac:dyDescent="0.35">
      <c r="A25212" s="1" t="s">
        <v>471</v>
      </c>
      <c r="B25212" s="2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1">
        <v>48.59</v>
      </c>
      <c r="I25212" s="1">
        <v>48.59</v>
      </c>
      <c r="J25212" s="1">
        <v>35.96</v>
      </c>
      <c r="K25212">
        <v>48.59</v>
      </c>
      <c r="L25212">
        <v>43.731000000000002</v>
      </c>
      <c r="M25212">
        <v>1</v>
      </c>
      <c r="N25212" t="s">
        <v>4148</v>
      </c>
    </row>
    <row r="25213" spans="1:14" x14ac:dyDescent="0.35">
      <c r="A25213" s="1" t="s">
        <v>471</v>
      </c>
      <c r="B25213" s="2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1">
        <v>818.7</v>
      </c>
      <c r="I25213" s="1">
        <v>818.7</v>
      </c>
      <c r="J25213" s="1">
        <v>747.2</v>
      </c>
      <c r="K25213">
        <v>818.7</v>
      </c>
      <c r="L25213">
        <v>736.83</v>
      </c>
      <c r="M25213">
        <v>1</v>
      </c>
      <c r="N25213" t="s">
        <v>4148</v>
      </c>
    </row>
    <row r="25214" spans="1:14" x14ac:dyDescent="0.35">
      <c r="A25214" s="1" t="s">
        <v>471</v>
      </c>
      <c r="B25214" s="2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1">
        <v>1376.99</v>
      </c>
      <c r="I25214" s="1">
        <v>1376.99</v>
      </c>
      <c r="J25214" s="1">
        <v>1251.98</v>
      </c>
      <c r="K25214">
        <v>1376.99</v>
      </c>
      <c r="L25214">
        <v>1239.2909999999999</v>
      </c>
      <c r="M25214">
        <v>1</v>
      </c>
      <c r="N25214" t="s">
        <v>4148</v>
      </c>
    </row>
    <row r="25215" spans="1:14" x14ac:dyDescent="0.35">
      <c r="A25215" s="1" t="s">
        <v>471</v>
      </c>
      <c r="B25215" s="2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1">
        <v>818.7</v>
      </c>
      <c r="I25215" s="1">
        <v>818.7</v>
      </c>
      <c r="J25215" s="1">
        <v>747.2</v>
      </c>
      <c r="K25215">
        <v>818.7</v>
      </c>
      <c r="L25215">
        <v>736.83</v>
      </c>
      <c r="M25215">
        <v>1</v>
      </c>
      <c r="N25215" t="s">
        <v>4148</v>
      </c>
    </row>
    <row r="25216" spans="1:14" x14ac:dyDescent="0.35">
      <c r="A25216" s="1" t="s">
        <v>472</v>
      </c>
      <c r="B25216" s="2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1">
        <v>672.29</v>
      </c>
      <c r="I25216" s="1">
        <v>672.29</v>
      </c>
      <c r="J25216" s="1">
        <v>713.08</v>
      </c>
      <c r="K25216">
        <v>672.29</v>
      </c>
      <c r="L25216">
        <v>605.06100000000004</v>
      </c>
      <c r="M25216">
        <v>1</v>
      </c>
      <c r="N25216" t="s">
        <v>4148</v>
      </c>
    </row>
    <row r="25217" spans="1:14" x14ac:dyDescent="0.35">
      <c r="A25217" s="1" t="s">
        <v>472</v>
      </c>
      <c r="B25217" s="2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1">
        <v>323.99</v>
      </c>
      <c r="I25217" s="1">
        <v>323.99</v>
      </c>
      <c r="J25217" s="1">
        <v>343.65</v>
      </c>
      <c r="K25217">
        <v>323.99</v>
      </c>
      <c r="L25217">
        <v>291.59100000000001</v>
      </c>
      <c r="M25217">
        <v>1</v>
      </c>
      <c r="N25217" t="s">
        <v>4148</v>
      </c>
    </row>
    <row r="25218" spans="1:14" x14ac:dyDescent="0.35">
      <c r="A25218" s="1" t="s">
        <v>473</v>
      </c>
      <c r="B25218" s="2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1">
        <v>1376.99</v>
      </c>
      <c r="I25218" s="1">
        <v>1376.99</v>
      </c>
      <c r="J25218" s="1">
        <v>1251.98</v>
      </c>
      <c r="K25218">
        <v>1376.99</v>
      </c>
      <c r="L25218">
        <v>1239.2909999999999</v>
      </c>
      <c r="M25218">
        <v>1</v>
      </c>
      <c r="N25218" t="s">
        <v>4148</v>
      </c>
    </row>
    <row r="25219" spans="1:14" x14ac:dyDescent="0.35">
      <c r="A25219" s="1" t="s">
        <v>473</v>
      </c>
      <c r="B25219" s="2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1">
        <v>149.87</v>
      </c>
      <c r="I25219" s="1">
        <v>149.87</v>
      </c>
      <c r="J25219" s="1">
        <v>136.79</v>
      </c>
      <c r="K25219">
        <v>149.87</v>
      </c>
      <c r="L25219">
        <v>134.88300000000001</v>
      </c>
      <c r="M25219">
        <v>1</v>
      </c>
      <c r="N25219" t="s">
        <v>4148</v>
      </c>
    </row>
    <row r="25220" spans="1:14" x14ac:dyDescent="0.35">
      <c r="A25220" s="1" t="s">
        <v>473</v>
      </c>
      <c r="B25220" s="2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1">
        <v>218.45</v>
      </c>
      <c r="I25220" s="1">
        <v>218.45</v>
      </c>
      <c r="J25220" s="1">
        <v>199.38</v>
      </c>
      <c r="K25220">
        <v>218.45</v>
      </c>
      <c r="L25220">
        <v>196.60499999999999</v>
      </c>
      <c r="M25220">
        <v>1</v>
      </c>
      <c r="N25220" t="s">
        <v>4148</v>
      </c>
    </row>
    <row r="25221" spans="1:14" x14ac:dyDescent="0.35">
      <c r="A25221" s="1" t="s">
        <v>473</v>
      </c>
      <c r="B25221" s="2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1">
        <v>149.87</v>
      </c>
      <c r="I25221" s="1">
        <v>149.87</v>
      </c>
      <c r="J25221" s="1">
        <v>136.79</v>
      </c>
      <c r="K25221">
        <v>149.87</v>
      </c>
      <c r="L25221">
        <v>134.88300000000001</v>
      </c>
      <c r="M25221">
        <v>1</v>
      </c>
      <c r="N25221" t="s">
        <v>4148</v>
      </c>
    </row>
    <row r="25222" spans="1:14" x14ac:dyDescent="0.35">
      <c r="A25222" s="1" t="s">
        <v>473</v>
      </c>
      <c r="B25222" s="2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1">
        <v>809.76</v>
      </c>
      <c r="I25222" s="1">
        <v>809.76</v>
      </c>
      <c r="J25222" s="1">
        <v>739.04</v>
      </c>
      <c r="K25222">
        <v>809.76</v>
      </c>
      <c r="L25222">
        <v>728.78399999999999</v>
      </c>
      <c r="M25222">
        <v>1</v>
      </c>
      <c r="N25222" t="s">
        <v>4148</v>
      </c>
    </row>
    <row r="25223" spans="1:14" x14ac:dyDescent="0.35">
      <c r="A25223" s="1" t="s">
        <v>473</v>
      </c>
      <c r="B25223" s="2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1">
        <v>31.58</v>
      </c>
      <c r="I25223" s="1">
        <v>31.58</v>
      </c>
      <c r="J25223" s="1">
        <v>23.37</v>
      </c>
      <c r="K25223">
        <v>31.58</v>
      </c>
      <c r="L25223">
        <v>28.422000000000001</v>
      </c>
      <c r="M25223">
        <v>1</v>
      </c>
      <c r="N25223" t="s">
        <v>4148</v>
      </c>
    </row>
    <row r="25224" spans="1:14" x14ac:dyDescent="0.35">
      <c r="A25224" s="1" t="s">
        <v>473</v>
      </c>
      <c r="B25224" s="2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1">
        <v>338.99</v>
      </c>
      <c r="I25224" s="1">
        <v>338.99</v>
      </c>
      <c r="J25224" s="1">
        <v>308.22000000000003</v>
      </c>
      <c r="K25224">
        <v>338.99</v>
      </c>
      <c r="L25224">
        <v>305.09100000000001</v>
      </c>
      <c r="M25224">
        <v>1</v>
      </c>
      <c r="N25224" t="s">
        <v>4148</v>
      </c>
    </row>
    <row r="25225" spans="1:14" x14ac:dyDescent="0.35">
      <c r="A25225" s="1" t="s">
        <v>473</v>
      </c>
      <c r="B25225" s="2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1">
        <v>20.99</v>
      </c>
      <c r="I25225" s="1">
        <v>20.99</v>
      </c>
      <c r="J25225" s="1">
        <v>13.09</v>
      </c>
      <c r="K25225">
        <v>20.99</v>
      </c>
      <c r="L25225">
        <v>18.890999999999998</v>
      </c>
      <c r="M25225">
        <v>1</v>
      </c>
      <c r="N25225" t="s">
        <v>4148</v>
      </c>
    </row>
    <row r="25226" spans="1:14" x14ac:dyDescent="0.35">
      <c r="A25226" s="1" t="s">
        <v>473</v>
      </c>
      <c r="B25226" s="2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1">
        <v>818.7</v>
      </c>
      <c r="I25226" s="1">
        <v>818.7</v>
      </c>
      <c r="J25226" s="1">
        <v>747.2</v>
      </c>
      <c r="K25226">
        <v>818.7</v>
      </c>
      <c r="L25226">
        <v>736.83</v>
      </c>
      <c r="M25226">
        <v>1</v>
      </c>
      <c r="N25226" t="s">
        <v>4148</v>
      </c>
    </row>
    <row r="25227" spans="1:14" x14ac:dyDescent="0.35">
      <c r="A25227" s="1" t="s">
        <v>473</v>
      </c>
      <c r="B25227" s="2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1">
        <v>54.89</v>
      </c>
      <c r="I25227" s="1">
        <v>54.89</v>
      </c>
      <c r="J25227" s="1">
        <v>40.619999999999997</v>
      </c>
      <c r="K25227">
        <v>54.89</v>
      </c>
      <c r="L25227">
        <v>49.401000000000003</v>
      </c>
      <c r="M25227">
        <v>1</v>
      </c>
      <c r="N25227" t="s">
        <v>4148</v>
      </c>
    </row>
    <row r="25228" spans="1:14" x14ac:dyDescent="0.35">
      <c r="A25228" s="1" t="s">
        <v>474</v>
      </c>
      <c r="B25228" s="2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1">
        <v>356.9</v>
      </c>
      <c r="I25228" s="1">
        <v>356.9</v>
      </c>
      <c r="J25228" s="1">
        <v>360.94</v>
      </c>
      <c r="K25228">
        <v>356.9</v>
      </c>
      <c r="L25228">
        <v>321.20999999999998</v>
      </c>
      <c r="M25228">
        <v>2</v>
      </c>
      <c r="N25228" t="s">
        <v>4156</v>
      </c>
    </row>
    <row r="25229" spans="1:14" x14ac:dyDescent="0.35">
      <c r="A25229" s="1" t="s">
        <v>474</v>
      </c>
      <c r="B25229" s="2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1">
        <v>20.99</v>
      </c>
      <c r="I25229" s="1">
        <v>20.99</v>
      </c>
      <c r="J25229" s="1">
        <v>13.09</v>
      </c>
      <c r="K25229">
        <v>20.99</v>
      </c>
      <c r="L25229">
        <v>18.890999999999998</v>
      </c>
      <c r="M25229">
        <v>2</v>
      </c>
      <c r="N25229" t="s">
        <v>4156</v>
      </c>
    </row>
    <row r="25230" spans="1:14" x14ac:dyDescent="0.35">
      <c r="A25230" s="1" t="s">
        <v>475</v>
      </c>
      <c r="B25230" s="2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1">
        <v>323.99</v>
      </c>
      <c r="I25230" s="1">
        <v>323.99</v>
      </c>
      <c r="J25230" s="1">
        <v>343.65</v>
      </c>
      <c r="K25230">
        <v>323.99</v>
      </c>
      <c r="L25230">
        <v>291.59100000000001</v>
      </c>
      <c r="M25230">
        <v>2</v>
      </c>
      <c r="N25230" t="s">
        <v>4156</v>
      </c>
    </row>
    <row r="25231" spans="1:14" x14ac:dyDescent="0.35">
      <c r="A25231" s="1" t="s">
        <v>475</v>
      </c>
      <c r="B25231" s="2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1">
        <v>5.39</v>
      </c>
      <c r="I25231" s="1">
        <v>5.39</v>
      </c>
      <c r="J25231" s="1">
        <v>6.92</v>
      </c>
      <c r="K25231">
        <v>5.39</v>
      </c>
      <c r="L25231">
        <v>4.851</v>
      </c>
      <c r="M25231">
        <v>2</v>
      </c>
      <c r="N25231" t="s">
        <v>4156</v>
      </c>
    </row>
    <row r="25232" spans="1:14" x14ac:dyDescent="0.35">
      <c r="A25232" s="1" t="s">
        <v>475</v>
      </c>
      <c r="B25232" s="2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1">
        <v>29.99</v>
      </c>
      <c r="I25232" s="1">
        <v>29.99</v>
      </c>
      <c r="J25232" s="1">
        <v>38.49</v>
      </c>
      <c r="K25232">
        <v>29.99</v>
      </c>
      <c r="L25232">
        <v>26.991</v>
      </c>
      <c r="M25232">
        <v>2</v>
      </c>
      <c r="N25232" t="s">
        <v>4156</v>
      </c>
    </row>
    <row r="25233" spans="1:14" x14ac:dyDescent="0.35">
      <c r="A25233" s="1" t="s">
        <v>476</v>
      </c>
      <c r="B25233" s="2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1">
        <v>858.9</v>
      </c>
      <c r="I25233" s="1">
        <v>858.9</v>
      </c>
      <c r="J25233" s="1">
        <v>868.63</v>
      </c>
      <c r="K25233">
        <v>858.9</v>
      </c>
      <c r="L25233">
        <v>773.01</v>
      </c>
      <c r="M25233">
        <v>2</v>
      </c>
      <c r="N25233" t="s">
        <v>4156</v>
      </c>
    </row>
    <row r="25234" spans="1:14" x14ac:dyDescent="0.35">
      <c r="A25234" s="1" t="s">
        <v>476</v>
      </c>
      <c r="B25234" s="2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1">
        <v>672.29</v>
      </c>
      <c r="I25234" s="1">
        <v>672.29</v>
      </c>
      <c r="J25234" s="1">
        <v>713.08</v>
      </c>
      <c r="K25234">
        <v>672.29</v>
      </c>
      <c r="L25234">
        <v>605.06100000000004</v>
      </c>
      <c r="M25234">
        <v>2</v>
      </c>
      <c r="N25234" t="s">
        <v>4156</v>
      </c>
    </row>
    <row r="25235" spans="1:14" x14ac:dyDescent="0.35">
      <c r="A25235" s="1" t="s">
        <v>477</v>
      </c>
      <c r="B25235" s="2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1">
        <v>12.14</v>
      </c>
      <c r="I25235" s="1">
        <v>12.14</v>
      </c>
      <c r="J25235" s="1">
        <v>8.99</v>
      </c>
      <c r="K25235">
        <v>12.14</v>
      </c>
      <c r="L25235">
        <v>10.926</v>
      </c>
      <c r="M25235">
        <v>2</v>
      </c>
      <c r="N25235" t="s">
        <v>4156</v>
      </c>
    </row>
    <row r="25236" spans="1:14" x14ac:dyDescent="0.35">
      <c r="A25236" s="1" t="s">
        <v>477</v>
      </c>
      <c r="B25236" s="2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1">
        <v>105.29</v>
      </c>
      <c r="I25236" s="1">
        <v>105.29</v>
      </c>
      <c r="J25236" s="1">
        <v>77.92</v>
      </c>
      <c r="K25236">
        <v>105.29</v>
      </c>
      <c r="L25236">
        <v>94.76100000000001</v>
      </c>
      <c r="M25236">
        <v>2</v>
      </c>
      <c r="N25236" t="s">
        <v>4156</v>
      </c>
    </row>
    <row r="25237" spans="1:14" x14ac:dyDescent="0.35">
      <c r="A25237" s="1" t="s">
        <v>477</v>
      </c>
      <c r="B25237" s="2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1">
        <v>602.35</v>
      </c>
      <c r="I25237" s="1">
        <v>602.35</v>
      </c>
      <c r="J25237" s="1">
        <v>601.74</v>
      </c>
      <c r="K25237">
        <v>602.35</v>
      </c>
      <c r="L25237">
        <v>542.11500000000001</v>
      </c>
      <c r="M25237">
        <v>2</v>
      </c>
      <c r="N25237" t="s">
        <v>4156</v>
      </c>
    </row>
    <row r="25238" spans="1:14" x14ac:dyDescent="0.35">
      <c r="A25238" s="1" t="s">
        <v>478</v>
      </c>
      <c r="B25238" s="2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1">
        <v>158.43</v>
      </c>
      <c r="I25238" s="1">
        <v>158.43</v>
      </c>
      <c r="J25238" s="1">
        <v>144.59</v>
      </c>
      <c r="K25238">
        <v>158.43</v>
      </c>
      <c r="L25238">
        <v>142.58700000000002</v>
      </c>
      <c r="M25238">
        <v>2</v>
      </c>
      <c r="N25238" t="s">
        <v>4156</v>
      </c>
    </row>
    <row r="25239" spans="1:14" x14ac:dyDescent="0.35">
      <c r="A25239" s="1" t="s">
        <v>479</v>
      </c>
      <c r="B25239" s="2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1">
        <v>1020.59</v>
      </c>
      <c r="I25239" s="1">
        <v>1020.59</v>
      </c>
      <c r="J25239" s="1">
        <v>1082.51</v>
      </c>
      <c r="K25239">
        <v>1020.59</v>
      </c>
      <c r="L25239">
        <v>918.53100000000006</v>
      </c>
      <c r="M25239">
        <v>2</v>
      </c>
      <c r="N25239" t="s">
        <v>4137</v>
      </c>
    </row>
    <row r="25240" spans="1:14" x14ac:dyDescent="0.35">
      <c r="A25240" s="1" t="s">
        <v>479</v>
      </c>
      <c r="B25240" s="2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1">
        <v>672.29</v>
      </c>
      <c r="I25240" s="1">
        <v>672.29</v>
      </c>
      <c r="J25240" s="1">
        <v>713.08</v>
      </c>
      <c r="K25240">
        <v>672.29</v>
      </c>
      <c r="L25240">
        <v>605.06100000000004</v>
      </c>
      <c r="M25240">
        <v>2</v>
      </c>
      <c r="N25240" t="s">
        <v>4137</v>
      </c>
    </row>
    <row r="25241" spans="1:14" x14ac:dyDescent="0.35">
      <c r="A25241" s="1" t="s">
        <v>3572</v>
      </c>
      <c r="B25241" s="2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1">
        <v>323.99</v>
      </c>
      <c r="I25241" s="1">
        <v>323.99</v>
      </c>
      <c r="J25241" s="1">
        <v>343.65</v>
      </c>
      <c r="K25241">
        <v>323.99</v>
      </c>
      <c r="L25241">
        <v>291.59100000000001</v>
      </c>
      <c r="M25241">
        <v>2</v>
      </c>
      <c r="N25241" t="s">
        <v>4137</v>
      </c>
    </row>
    <row r="25242" spans="1:14" x14ac:dyDescent="0.35">
      <c r="A25242" s="1" t="s">
        <v>480</v>
      </c>
      <c r="B25242" s="2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1">
        <v>16.27</v>
      </c>
      <c r="I25242" s="1">
        <v>16.27</v>
      </c>
      <c r="J25242" s="1">
        <v>12.04</v>
      </c>
      <c r="K25242">
        <v>16.27</v>
      </c>
      <c r="L25242">
        <v>14.643000000000001</v>
      </c>
      <c r="M25242">
        <v>2</v>
      </c>
      <c r="N25242" t="s">
        <v>4137</v>
      </c>
    </row>
    <row r="25243" spans="1:14" x14ac:dyDescent="0.35">
      <c r="A25243" s="1" t="s">
        <v>480</v>
      </c>
      <c r="B25243" s="2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1">
        <v>31.58</v>
      </c>
      <c r="I25243" s="1">
        <v>31.58</v>
      </c>
      <c r="J25243" s="1">
        <v>23.37</v>
      </c>
      <c r="K25243">
        <v>31.58</v>
      </c>
      <c r="L25243">
        <v>28.422000000000001</v>
      </c>
      <c r="M25243">
        <v>2</v>
      </c>
      <c r="N25243" t="s">
        <v>4137</v>
      </c>
    </row>
    <row r="25244" spans="1:14" x14ac:dyDescent="0.35">
      <c r="A25244" s="1" t="s">
        <v>480</v>
      </c>
      <c r="B25244" s="2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1">
        <v>105.29</v>
      </c>
      <c r="I25244" s="1">
        <v>105.29</v>
      </c>
      <c r="J25244" s="1">
        <v>77.92</v>
      </c>
      <c r="K25244">
        <v>105.29</v>
      </c>
      <c r="L25244">
        <v>94.76100000000001</v>
      </c>
      <c r="M25244">
        <v>2</v>
      </c>
      <c r="N25244" t="s">
        <v>4137</v>
      </c>
    </row>
    <row r="25245" spans="1:14" x14ac:dyDescent="0.35">
      <c r="A25245" s="1" t="s">
        <v>480</v>
      </c>
      <c r="B25245" s="2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1">
        <v>149.87</v>
      </c>
      <c r="I25245" s="1">
        <v>149.87</v>
      </c>
      <c r="J25245" s="1">
        <v>136.79</v>
      </c>
      <c r="K25245">
        <v>149.87</v>
      </c>
      <c r="L25245">
        <v>134.88300000000001</v>
      </c>
      <c r="M25245">
        <v>2</v>
      </c>
      <c r="N25245" t="s">
        <v>4137</v>
      </c>
    </row>
    <row r="25246" spans="1:14" x14ac:dyDescent="0.35">
      <c r="A25246" s="1" t="s">
        <v>480</v>
      </c>
      <c r="B25246" s="2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1">
        <v>158.43</v>
      </c>
      <c r="I25246" s="1">
        <v>158.43</v>
      </c>
      <c r="J25246" s="1">
        <v>144.59</v>
      </c>
      <c r="K25246">
        <v>158.43</v>
      </c>
      <c r="L25246">
        <v>142.58700000000002</v>
      </c>
      <c r="M25246">
        <v>2</v>
      </c>
      <c r="N25246" t="s">
        <v>4137</v>
      </c>
    </row>
    <row r="25247" spans="1:14" x14ac:dyDescent="0.35">
      <c r="A25247" s="1" t="s">
        <v>480</v>
      </c>
      <c r="B25247" s="2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1">
        <v>113</v>
      </c>
      <c r="I25247" s="1">
        <v>113</v>
      </c>
      <c r="J25247" s="1">
        <v>308.22000000000003</v>
      </c>
      <c r="K25247">
        <v>113</v>
      </c>
      <c r="L25247">
        <v>101.7</v>
      </c>
      <c r="M25247">
        <v>2</v>
      </c>
      <c r="N25247" t="s">
        <v>4137</v>
      </c>
    </row>
    <row r="25248" spans="1:14" x14ac:dyDescent="0.35">
      <c r="A25248" s="1" t="s">
        <v>480</v>
      </c>
      <c r="B25248" s="2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1">
        <v>113</v>
      </c>
      <c r="I25248" s="1">
        <v>113</v>
      </c>
      <c r="J25248" s="1">
        <v>308.22000000000003</v>
      </c>
      <c r="K25248">
        <v>113</v>
      </c>
      <c r="L25248">
        <v>101.7</v>
      </c>
      <c r="M25248">
        <v>2</v>
      </c>
      <c r="N25248" t="s">
        <v>4137</v>
      </c>
    </row>
    <row r="25249" spans="1:14" x14ac:dyDescent="0.35">
      <c r="A25249" s="1" t="s">
        <v>480</v>
      </c>
      <c r="B25249" s="2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1">
        <v>809.76</v>
      </c>
      <c r="I25249" s="1">
        <v>809.76</v>
      </c>
      <c r="J25249" s="1">
        <v>739.04</v>
      </c>
      <c r="K25249">
        <v>809.76</v>
      </c>
      <c r="L25249">
        <v>728.78399999999999</v>
      </c>
      <c r="M25249">
        <v>2</v>
      </c>
      <c r="N25249" t="s">
        <v>4137</v>
      </c>
    </row>
    <row r="25250" spans="1:14" x14ac:dyDescent="0.35">
      <c r="A25250" s="1" t="s">
        <v>480</v>
      </c>
      <c r="B25250" s="2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1">
        <v>149.87</v>
      </c>
      <c r="I25250" s="1">
        <v>149.87</v>
      </c>
      <c r="J25250" s="1">
        <v>136.79</v>
      </c>
      <c r="K25250">
        <v>149.87</v>
      </c>
      <c r="L25250">
        <v>134.88300000000001</v>
      </c>
      <c r="M25250">
        <v>2</v>
      </c>
      <c r="N25250" t="s">
        <v>4137</v>
      </c>
    </row>
    <row r="25251" spans="1:14" x14ac:dyDescent="0.35">
      <c r="A25251" s="1" t="s">
        <v>480</v>
      </c>
      <c r="B25251" s="2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1">
        <v>113</v>
      </c>
      <c r="I25251" s="1">
        <v>113</v>
      </c>
      <c r="J25251" s="1">
        <v>308.22000000000003</v>
      </c>
      <c r="K25251">
        <v>113</v>
      </c>
      <c r="L25251">
        <v>101.7</v>
      </c>
      <c r="M25251">
        <v>2</v>
      </c>
      <c r="N25251" t="s">
        <v>4137</v>
      </c>
    </row>
    <row r="25252" spans="1:14" x14ac:dyDescent="0.35">
      <c r="A25252" s="1" t="s">
        <v>480</v>
      </c>
      <c r="B25252" s="2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1">
        <v>72.89</v>
      </c>
      <c r="I25252" s="1">
        <v>72.89</v>
      </c>
      <c r="J25252" s="1">
        <v>53.94</v>
      </c>
      <c r="K25252">
        <v>72.89</v>
      </c>
      <c r="L25252">
        <v>65.600999999999999</v>
      </c>
      <c r="M25252">
        <v>2</v>
      </c>
      <c r="N25252" t="s">
        <v>4137</v>
      </c>
    </row>
    <row r="25253" spans="1:14" x14ac:dyDescent="0.35">
      <c r="A25253" s="1" t="s">
        <v>481</v>
      </c>
      <c r="B25253" s="2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1">
        <v>323.99</v>
      </c>
      <c r="I25253" s="1">
        <v>323.99</v>
      </c>
      <c r="J25253" s="1">
        <v>343.65</v>
      </c>
      <c r="K25253">
        <v>323.99</v>
      </c>
      <c r="L25253">
        <v>291.59100000000001</v>
      </c>
      <c r="M25253">
        <v>2</v>
      </c>
      <c r="N25253" t="s">
        <v>4137</v>
      </c>
    </row>
    <row r="25254" spans="1:14" x14ac:dyDescent="0.35">
      <c r="A25254" s="1" t="s">
        <v>481</v>
      </c>
      <c r="B25254" s="2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1">
        <v>672.29</v>
      </c>
      <c r="I25254" s="1">
        <v>672.29</v>
      </c>
      <c r="J25254" s="1">
        <v>713.08</v>
      </c>
      <c r="K25254">
        <v>672.29</v>
      </c>
      <c r="L25254">
        <v>605.06100000000004</v>
      </c>
      <c r="M25254">
        <v>2</v>
      </c>
      <c r="N25254" t="s">
        <v>4137</v>
      </c>
    </row>
    <row r="25255" spans="1:14" x14ac:dyDescent="0.35">
      <c r="A25255" s="1" t="s">
        <v>481</v>
      </c>
      <c r="B25255" s="2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1">
        <v>24.29</v>
      </c>
      <c r="I25255" s="1">
        <v>24.29</v>
      </c>
      <c r="J25255" s="1">
        <v>17.98</v>
      </c>
      <c r="K25255">
        <v>24.29</v>
      </c>
      <c r="L25255">
        <v>21.861000000000001</v>
      </c>
      <c r="M25255">
        <v>2</v>
      </c>
      <c r="N25255" t="s">
        <v>4137</v>
      </c>
    </row>
    <row r="25256" spans="1:14" x14ac:dyDescent="0.35">
      <c r="A25256" s="1" t="s">
        <v>481</v>
      </c>
      <c r="B25256" s="2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1">
        <v>72.16</v>
      </c>
      <c r="I25256" s="1">
        <v>72.16</v>
      </c>
      <c r="J25256" s="1">
        <v>53.4</v>
      </c>
      <c r="K25256">
        <v>72.16</v>
      </c>
      <c r="L25256">
        <v>64.944000000000003</v>
      </c>
      <c r="M25256">
        <v>2</v>
      </c>
      <c r="N25256" t="s">
        <v>4137</v>
      </c>
    </row>
    <row r="25257" spans="1:14" x14ac:dyDescent="0.35">
      <c r="A25257" s="1" t="s">
        <v>481</v>
      </c>
      <c r="B25257" s="2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1">
        <v>37.25</v>
      </c>
      <c r="I25257" s="1">
        <v>37.25</v>
      </c>
      <c r="J25257" s="1">
        <v>27.57</v>
      </c>
      <c r="K25257">
        <v>37.25</v>
      </c>
      <c r="L25257">
        <v>33.524999999999999</v>
      </c>
      <c r="M25257">
        <v>2</v>
      </c>
      <c r="N25257" t="s">
        <v>4137</v>
      </c>
    </row>
    <row r="25258" spans="1:14" x14ac:dyDescent="0.35">
      <c r="A25258" s="1" t="s">
        <v>481</v>
      </c>
      <c r="B25258" s="2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1">
        <v>1466.01</v>
      </c>
      <c r="I25258" s="1">
        <v>1466.01</v>
      </c>
      <c r="J25258" s="1">
        <v>1554.95</v>
      </c>
      <c r="K25258">
        <v>1466.01</v>
      </c>
      <c r="L25258">
        <v>1319.4090000000001</v>
      </c>
      <c r="M25258">
        <v>2</v>
      </c>
      <c r="N25258" t="s">
        <v>4137</v>
      </c>
    </row>
    <row r="25259" spans="1:14" x14ac:dyDescent="0.35">
      <c r="A25259" s="1" t="s">
        <v>481</v>
      </c>
      <c r="B25259" s="2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1">
        <v>1466.01</v>
      </c>
      <c r="I25259" s="1">
        <v>1466.01</v>
      </c>
      <c r="J25259" s="1">
        <v>1554.95</v>
      </c>
      <c r="K25259">
        <v>1466.01</v>
      </c>
      <c r="L25259">
        <v>1319.4090000000001</v>
      </c>
      <c r="M25259">
        <v>2</v>
      </c>
      <c r="N25259" t="s">
        <v>4137</v>
      </c>
    </row>
    <row r="25260" spans="1:14" x14ac:dyDescent="0.35">
      <c r="A25260" s="1" t="s">
        <v>481</v>
      </c>
      <c r="B25260" s="2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1">
        <v>1020.59</v>
      </c>
      <c r="I25260" s="1">
        <v>1020.59</v>
      </c>
      <c r="J25260" s="1">
        <v>1082.51</v>
      </c>
      <c r="K25260">
        <v>1020.59</v>
      </c>
      <c r="L25260">
        <v>918.53100000000006</v>
      </c>
      <c r="M25260">
        <v>2</v>
      </c>
      <c r="N25260" t="s">
        <v>4137</v>
      </c>
    </row>
    <row r="25261" spans="1:14" x14ac:dyDescent="0.35">
      <c r="A25261" s="1" t="s">
        <v>481</v>
      </c>
      <c r="B25261" s="2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1">
        <v>1020.59</v>
      </c>
      <c r="I25261" s="1">
        <v>1020.59</v>
      </c>
      <c r="J25261" s="1">
        <v>1082.51</v>
      </c>
      <c r="K25261">
        <v>1020.59</v>
      </c>
      <c r="L25261">
        <v>918.53100000000006</v>
      </c>
      <c r="M25261">
        <v>2</v>
      </c>
      <c r="N25261" t="s">
        <v>4137</v>
      </c>
    </row>
    <row r="25262" spans="1:14" x14ac:dyDescent="0.35">
      <c r="A25262" s="1" t="s">
        <v>481</v>
      </c>
      <c r="B25262" s="2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1">
        <v>1466.01</v>
      </c>
      <c r="I25262" s="1">
        <v>1466.01</v>
      </c>
      <c r="J25262" s="1">
        <v>1554.95</v>
      </c>
      <c r="K25262">
        <v>1466.01</v>
      </c>
      <c r="L25262">
        <v>1319.4090000000001</v>
      </c>
      <c r="M25262">
        <v>2</v>
      </c>
      <c r="N25262" t="s">
        <v>4137</v>
      </c>
    </row>
    <row r="25263" spans="1:14" x14ac:dyDescent="0.35">
      <c r="A25263" s="1" t="s">
        <v>481</v>
      </c>
      <c r="B25263" s="2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1">
        <v>202.33</v>
      </c>
      <c r="I25263" s="1">
        <v>202.33</v>
      </c>
      <c r="J25263" s="1">
        <v>204.63</v>
      </c>
      <c r="K25263">
        <v>202.33</v>
      </c>
      <c r="L25263">
        <v>182.09700000000001</v>
      </c>
      <c r="M25263">
        <v>2</v>
      </c>
      <c r="N25263" t="s">
        <v>4137</v>
      </c>
    </row>
    <row r="25264" spans="1:14" x14ac:dyDescent="0.35">
      <c r="A25264" s="1" t="s">
        <v>394</v>
      </c>
      <c r="B25264" s="2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1">
        <v>323.99</v>
      </c>
      <c r="I25264" s="1">
        <v>323.99</v>
      </c>
      <c r="J25264" s="1">
        <v>294.58</v>
      </c>
      <c r="K25264">
        <v>323.99</v>
      </c>
      <c r="L25264">
        <v>291.59100000000001</v>
      </c>
      <c r="M25264">
        <v>2</v>
      </c>
      <c r="N25264" t="s">
        <v>4137</v>
      </c>
    </row>
    <row r="25265" spans="1:14" x14ac:dyDescent="0.35">
      <c r="A25265" s="1" t="s">
        <v>394</v>
      </c>
      <c r="B25265" s="2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1">
        <v>1376.99</v>
      </c>
      <c r="I25265" s="1">
        <v>1376.99</v>
      </c>
      <c r="J25265" s="1">
        <v>1251.98</v>
      </c>
      <c r="K25265">
        <v>1376.99</v>
      </c>
      <c r="L25265">
        <v>1239.2909999999999</v>
      </c>
      <c r="M25265">
        <v>2</v>
      </c>
      <c r="N25265" t="s">
        <v>4137</v>
      </c>
    </row>
    <row r="25266" spans="1:14" x14ac:dyDescent="0.35">
      <c r="A25266" s="1" t="s">
        <v>394</v>
      </c>
      <c r="B25266" s="2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1">
        <v>41.99</v>
      </c>
      <c r="I25266" s="1">
        <v>41.99</v>
      </c>
      <c r="J25266" s="1">
        <v>26.18</v>
      </c>
      <c r="K25266">
        <v>41.99</v>
      </c>
      <c r="L25266">
        <v>37.791000000000004</v>
      </c>
      <c r="M25266">
        <v>2</v>
      </c>
      <c r="N25266" t="s">
        <v>4137</v>
      </c>
    </row>
    <row r="25267" spans="1:14" x14ac:dyDescent="0.35">
      <c r="A25267" s="1" t="s">
        <v>394</v>
      </c>
      <c r="B25267" s="2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1">
        <v>158.43</v>
      </c>
      <c r="I25267" s="1">
        <v>158.43</v>
      </c>
      <c r="J25267" s="1">
        <v>144.59</v>
      </c>
      <c r="K25267">
        <v>158.43</v>
      </c>
      <c r="L25267">
        <v>142.58700000000002</v>
      </c>
      <c r="M25267">
        <v>2</v>
      </c>
      <c r="N25267" t="s">
        <v>4137</v>
      </c>
    </row>
    <row r="25268" spans="1:14" x14ac:dyDescent="0.35">
      <c r="A25268" s="1" t="s">
        <v>394</v>
      </c>
      <c r="B25268" s="2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1">
        <v>1391.99</v>
      </c>
      <c r="I25268" s="1">
        <v>1391.99</v>
      </c>
      <c r="J25268" s="1">
        <v>1265.6199999999999</v>
      </c>
      <c r="K25268">
        <v>1391.99</v>
      </c>
      <c r="L25268">
        <v>1252.7909999999999</v>
      </c>
      <c r="M25268">
        <v>2</v>
      </c>
      <c r="N25268" t="s">
        <v>4137</v>
      </c>
    </row>
    <row r="25269" spans="1:14" x14ac:dyDescent="0.35">
      <c r="A25269" s="1" t="s">
        <v>394</v>
      </c>
      <c r="B25269" s="2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1">
        <v>37.15</v>
      </c>
      <c r="I25269" s="1">
        <v>37.15</v>
      </c>
      <c r="J25269" s="1">
        <v>27.49</v>
      </c>
      <c r="K25269">
        <v>37.15</v>
      </c>
      <c r="L25269">
        <v>33.435000000000002</v>
      </c>
      <c r="M25269">
        <v>2</v>
      </c>
      <c r="N25269" t="s">
        <v>4137</v>
      </c>
    </row>
    <row r="25270" spans="1:14" x14ac:dyDescent="0.35">
      <c r="A25270" s="1" t="s">
        <v>394</v>
      </c>
      <c r="B25270" s="2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1">
        <v>26.72</v>
      </c>
      <c r="I25270" s="1">
        <v>26.72</v>
      </c>
      <c r="J25270" s="1">
        <v>19.78</v>
      </c>
      <c r="K25270">
        <v>26.72</v>
      </c>
      <c r="L25270">
        <v>24.047999999999998</v>
      </c>
      <c r="M25270">
        <v>2</v>
      </c>
      <c r="N25270" t="s">
        <v>4137</v>
      </c>
    </row>
    <row r="25271" spans="1:14" x14ac:dyDescent="0.35">
      <c r="A25271" s="1" t="s">
        <v>394</v>
      </c>
      <c r="B25271" s="2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1">
        <v>24.29</v>
      </c>
      <c r="I25271" s="1">
        <v>24.29</v>
      </c>
      <c r="J25271" s="1">
        <v>17.98</v>
      </c>
      <c r="K25271">
        <v>24.29</v>
      </c>
      <c r="L25271">
        <v>21.861000000000001</v>
      </c>
      <c r="M25271">
        <v>2</v>
      </c>
      <c r="N25271" t="s">
        <v>4137</v>
      </c>
    </row>
    <row r="25272" spans="1:14" x14ac:dyDescent="0.35">
      <c r="A25272" s="1" t="s">
        <v>3573</v>
      </c>
      <c r="B25272" s="2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1">
        <v>1430.44</v>
      </c>
      <c r="I25272" s="1">
        <v>1430.44</v>
      </c>
      <c r="J25272" s="1">
        <v>1481.94</v>
      </c>
      <c r="K25272">
        <v>1430.44</v>
      </c>
      <c r="L25272">
        <v>1287.3960000000002</v>
      </c>
      <c r="M25272">
        <v>2</v>
      </c>
      <c r="N25272" t="s">
        <v>4137</v>
      </c>
    </row>
    <row r="25273" spans="1:14" x14ac:dyDescent="0.35">
      <c r="A25273" s="1" t="s">
        <v>3573</v>
      </c>
      <c r="B25273" s="2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1">
        <v>728.91</v>
      </c>
      <c r="I25273" s="1">
        <v>728.91</v>
      </c>
      <c r="J25273" s="1">
        <v>755.15</v>
      </c>
      <c r="K25273">
        <v>728.91</v>
      </c>
      <c r="L25273">
        <v>656.01900000000001</v>
      </c>
      <c r="M25273">
        <v>2</v>
      </c>
      <c r="N25273" t="s">
        <v>4137</v>
      </c>
    </row>
    <row r="25274" spans="1:14" x14ac:dyDescent="0.35">
      <c r="A25274" s="1" t="s">
        <v>238</v>
      </c>
      <c r="B25274" s="2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1">
        <v>183.94</v>
      </c>
      <c r="I25274" s="1">
        <v>183.94</v>
      </c>
      <c r="J25274" s="1">
        <v>181.49</v>
      </c>
      <c r="K25274">
        <v>183.94</v>
      </c>
      <c r="L25274">
        <v>165.54599999999999</v>
      </c>
      <c r="M25274">
        <v>3</v>
      </c>
      <c r="N25274" t="s">
        <v>4157</v>
      </c>
    </row>
    <row r="25275" spans="1:14" x14ac:dyDescent="0.35">
      <c r="A25275" s="1" t="s">
        <v>238</v>
      </c>
      <c r="B25275" s="2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1">
        <v>20.190000000000001</v>
      </c>
      <c r="I25275" s="1">
        <v>20.190000000000001</v>
      </c>
      <c r="J25275" s="1">
        <v>12.03</v>
      </c>
      <c r="K25275">
        <v>20.190000000000001</v>
      </c>
      <c r="L25275">
        <v>18.171000000000003</v>
      </c>
      <c r="M25275">
        <v>3</v>
      </c>
      <c r="N25275" t="s">
        <v>4157</v>
      </c>
    </row>
    <row r="25276" spans="1:14" x14ac:dyDescent="0.35">
      <c r="A25276" s="1" t="s">
        <v>238</v>
      </c>
      <c r="B25276" s="2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1">
        <v>874.79</v>
      </c>
      <c r="I25276" s="1">
        <v>874.79</v>
      </c>
      <c r="J25276" s="1">
        <v>884.71</v>
      </c>
      <c r="K25276">
        <v>874.79</v>
      </c>
      <c r="L25276">
        <v>787.31100000000004</v>
      </c>
      <c r="M25276">
        <v>3</v>
      </c>
      <c r="N25276" t="s">
        <v>4157</v>
      </c>
    </row>
    <row r="25277" spans="1:14" x14ac:dyDescent="0.35">
      <c r="A25277" s="1" t="s">
        <v>238</v>
      </c>
      <c r="B25277" s="2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1">
        <v>419.46</v>
      </c>
      <c r="I25277" s="1">
        <v>419.46</v>
      </c>
      <c r="J25277" s="1">
        <v>413.15</v>
      </c>
      <c r="K25277">
        <v>419.46</v>
      </c>
      <c r="L25277">
        <v>377.51400000000001</v>
      </c>
      <c r="M25277">
        <v>3</v>
      </c>
      <c r="N25277" t="s">
        <v>4157</v>
      </c>
    </row>
    <row r="25278" spans="1:14" x14ac:dyDescent="0.35">
      <c r="A25278" s="1" t="s">
        <v>238</v>
      </c>
      <c r="B25278" s="2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1">
        <v>419.46</v>
      </c>
      <c r="I25278" s="1">
        <v>419.46</v>
      </c>
      <c r="J25278" s="1">
        <v>413.15</v>
      </c>
      <c r="K25278">
        <v>419.46</v>
      </c>
      <c r="L25278">
        <v>377.51400000000001</v>
      </c>
      <c r="M25278">
        <v>3</v>
      </c>
      <c r="N25278" t="s">
        <v>4157</v>
      </c>
    </row>
    <row r="25279" spans="1:14" x14ac:dyDescent="0.35">
      <c r="A25279" s="1" t="s">
        <v>378</v>
      </c>
      <c r="B25279" s="2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1">
        <v>183.94</v>
      </c>
      <c r="I25279" s="1">
        <v>183.94</v>
      </c>
      <c r="J25279" s="1">
        <v>181.49</v>
      </c>
      <c r="K25279">
        <v>183.94</v>
      </c>
      <c r="L25279">
        <v>165.54599999999999</v>
      </c>
      <c r="M25279">
        <v>3</v>
      </c>
      <c r="N25279" t="s">
        <v>4157</v>
      </c>
    </row>
    <row r="25280" spans="1:14" x14ac:dyDescent="0.35">
      <c r="A25280" s="1" t="s">
        <v>378</v>
      </c>
      <c r="B25280" s="2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1">
        <v>419.46</v>
      </c>
      <c r="I25280" s="1">
        <v>419.46</v>
      </c>
      <c r="J25280" s="1">
        <v>413.15</v>
      </c>
      <c r="K25280">
        <v>419.46</v>
      </c>
      <c r="L25280">
        <v>377.51400000000001</v>
      </c>
      <c r="M25280">
        <v>3</v>
      </c>
      <c r="N25280" t="s">
        <v>4157</v>
      </c>
    </row>
    <row r="25281" spans="1:14" x14ac:dyDescent="0.35">
      <c r="A25281" s="1" t="s">
        <v>378</v>
      </c>
      <c r="B25281" s="2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1">
        <v>419.46</v>
      </c>
      <c r="I25281" s="1">
        <v>419.46</v>
      </c>
      <c r="J25281" s="1">
        <v>413.15</v>
      </c>
      <c r="K25281">
        <v>419.46</v>
      </c>
      <c r="L25281">
        <v>377.51400000000001</v>
      </c>
      <c r="M25281">
        <v>3</v>
      </c>
      <c r="N25281" t="s">
        <v>4157</v>
      </c>
    </row>
    <row r="25282" spans="1:14" x14ac:dyDescent="0.35">
      <c r="A25282" s="1" t="s">
        <v>378</v>
      </c>
      <c r="B25282" s="2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1">
        <v>419.46</v>
      </c>
      <c r="I25282" s="1">
        <v>419.46</v>
      </c>
      <c r="J25282" s="1">
        <v>413.15</v>
      </c>
      <c r="K25282">
        <v>419.46</v>
      </c>
      <c r="L25282">
        <v>377.51400000000001</v>
      </c>
      <c r="M25282">
        <v>3</v>
      </c>
      <c r="N25282" t="s">
        <v>4157</v>
      </c>
    </row>
    <row r="25283" spans="1:14" x14ac:dyDescent="0.35">
      <c r="A25283" s="1" t="s">
        <v>378</v>
      </c>
      <c r="B25283" s="2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1">
        <v>178.58</v>
      </c>
      <c r="I25283" s="1">
        <v>178.58</v>
      </c>
      <c r="J25283" s="1">
        <v>176.2</v>
      </c>
      <c r="K25283">
        <v>178.58</v>
      </c>
      <c r="L25283">
        <v>160.72200000000001</v>
      </c>
      <c r="M25283">
        <v>3</v>
      </c>
      <c r="N25283" t="s">
        <v>4157</v>
      </c>
    </row>
    <row r="25284" spans="1:14" x14ac:dyDescent="0.35">
      <c r="A25284" s="1" t="s">
        <v>378</v>
      </c>
      <c r="B25284" s="2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1">
        <v>419.46</v>
      </c>
      <c r="I25284" s="1">
        <v>419.46</v>
      </c>
      <c r="J25284" s="1">
        <v>413.15</v>
      </c>
      <c r="K25284">
        <v>419.46</v>
      </c>
      <c r="L25284">
        <v>377.51400000000001</v>
      </c>
      <c r="M25284">
        <v>3</v>
      </c>
      <c r="N25284" t="s">
        <v>4157</v>
      </c>
    </row>
    <row r="25285" spans="1:14" x14ac:dyDescent="0.35">
      <c r="A25285" s="1" t="s">
        <v>367</v>
      </c>
      <c r="B25285" s="2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1">
        <v>183.94</v>
      </c>
      <c r="I25285" s="1">
        <v>183.94</v>
      </c>
      <c r="J25285" s="1">
        <v>181.49</v>
      </c>
      <c r="K25285">
        <v>183.94</v>
      </c>
      <c r="L25285">
        <v>165.54599999999999</v>
      </c>
      <c r="M25285">
        <v>3</v>
      </c>
      <c r="N25285" t="s">
        <v>4126</v>
      </c>
    </row>
    <row r="25286" spans="1:14" x14ac:dyDescent="0.35">
      <c r="A25286" s="1" t="s">
        <v>3574</v>
      </c>
      <c r="B25286" s="2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1">
        <v>419.46</v>
      </c>
      <c r="I25286" s="1">
        <v>419.46</v>
      </c>
      <c r="J25286" s="1">
        <v>413.15</v>
      </c>
      <c r="K25286">
        <v>419.46</v>
      </c>
      <c r="L25286">
        <v>377.51400000000001</v>
      </c>
      <c r="M25286">
        <v>3</v>
      </c>
      <c r="N25286" t="s">
        <v>4138</v>
      </c>
    </row>
    <row r="25287" spans="1:14" x14ac:dyDescent="0.35">
      <c r="A25287" s="1" t="s">
        <v>239</v>
      </c>
      <c r="B25287" s="2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1">
        <v>20.190000000000001</v>
      </c>
      <c r="I25287" s="1">
        <v>20.190000000000001</v>
      </c>
      <c r="J25287" s="1">
        <v>12.03</v>
      </c>
      <c r="K25287">
        <v>20.190000000000001</v>
      </c>
      <c r="L25287">
        <v>18.171000000000003</v>
      </c>
      <c r="M25287">
        <v>3</v>
      </c>
      <c r="N25287" t="s">
        <v>4138</v>
      </c>
    </row>
    <row r="25288" spans="1:14" x14ac:dyDescent="0.35">
      <c r="A25288" s="1" t="s">
        <v>240</v>
      </c>
      <c r="B25288" s="2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1">
        <v>714.7</v>
      </c>
      <c r="I25288" s="1">
        <v>714.7</v>
      </c>
      <c r="J25288" s="1">
        <v>617.03</v>
      </c>
      <c r="K25288">
        <v>714.7</v>
      </c>
      <c r="L25288">
        <v>643.23</v>
      </c>
      <c r="M25288">
        <v>3</v>
      </c>
      <c r="N25288" t="s">
        <v>4138</v>
      </c>
    </row>
    <row r="25289" spans="1:14" x14ac:dyDescent="0.35">
      <c r="A25289" s="1" t="s">
        <v>240</v>
      </c>
      <c r="B25289" s="2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1">
        <v>818.7</v>
      </c>
      <c r="I25289" s="1">
        <v>818.7</v>
      </c>
      <c r="J25289" s="1">
        <v>706.81</v>
      </c>
      <c r="K25289">
        <v>818.7</v>
      </c>
      <c r="L25289">
        <v>736.83</v>
      </c>
      <c r="M25289">
        <v>3</v>
      </c>
      <c r="N25289" t="s">
        <v>4138</v>
      </c>
    </row>
    <row r="25290" spans="1:14" x14ac:dyDescent="0.35">
      <c r="A25290" s="1" t="s">
        <v>240</v>
      </c>
      <c r="B25290" s="2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1">
        <v>722.59</v>
      </c>
      <c r="I25290" s="1">
        <v>722.59</v>
      </c>
      <c r="J25290" s="1">
        <v>623.84</v>
      </c>
      <c r="K25290">
        <v>722.59</v>
      </c>
      <c r="L25290">
        <v>650.33100000000002</v>
      </c>
      <c r="M25290">
        <v>3</v>
      </c>
      <c r="N25290" t="s">
        <v>4138</v>
      </c>
    </row>
    <row r="25291" spans="1:14" x14ac:dyDescent="0.35">
      <c r="A25291" s="1" t="s">
        <v>241</v>
      </c>
      <c r="B25291" s="2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1">
        <v>28.84</v>
      </c>
      <c r="I25291" s="1">
        <v>28.84</v>
      </c>
      <c r="J25291" s="1">
        <v>31.72</v>
      </c>
      <c r="K25291">
        <v>28.84</v>
      </c>
      <c r="L25291">
        <v>25.956</v>
      </c>
      <c r="M25291">
        <v>3</v>
      </c>
      <c r="N25291" t="s">
        <v>4138</v>
      </c>
    </row>
    <row r="25292" spans="1:14" x14ac:dyDescent="0.35">
      <c r="A25292" s="1" t="s">
        <v>241</v>
      </c>
      <c r="B25292" s="2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1">
        <v>874.79</v>
      </c>
      <c r="I25292" s="1">
        <v>874.79</v>
      </c>
      <c r="J25292" s="1">
        <v>884.71</v>
      </c>
      <c r="K25292">
        <v>874.79</v>
      </c>
      <c r="L25292">
        <v>787.31100000000004</v>
      </c>
      <c r="M25292">
        <v>3</v>
      </c>
      <c r="N25292" t="s">
        <v>4138</v>
      </c>
    </row>
    <row r="25293" spans="1:14" x14ac:dyDescent="0.35">
      <c r="A25293" s="1" t="s">
        <v>241</v>
      </c>
      <c r="B25293" s="2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1">
        <v>419.46</v>
      </c>
      <c r="I25293" s="1">
        <v>419.46</v>
      </c>
      <c r="J25293" s="1">
        <v>413.15</v>
      </c>
      <c r="K25293">
        <v>419.46</v>
      </c>
      <c r="L25293">
        <v>377.51400000000001</v>
      </c>
      <c r="M25293">
        <v>3</v>
      </c>
      <c r="N25293" t="s">
        <v>4138</v>
      </c>
    </row>
    <row r="25294" spans="1:14" x14ac:dyDescent="0.35">
      <c r="A25294" s="1" t="s">
        <v>242</v>
      </c>
      <c r="B25294" s="2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1">
        <v>419.46</v>
      </c>
      <c r="I25294" s="1">
        <v>419.46</v>
      </c>
      <c r="J25294" s="1">
        <v>413.15</v>
      </c>
      <c r="K25294">
        <v>419.46</v>
      </c>
      <c r="L25294">
        <v>377.51400000000001</v>
      </c>
      <c r="M25294">
        <v>3</v>
      </c>
      <c r="N25294" t="s">
        <v>4138</v>
      </c>
    </row>
    <row r="25295" spans="1:14" x14ac:dyDescent="0.35">
      <c r="A25295" s="1" t="s">
        <v>244</v>
      </c>
      <c r="B25295" s="2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1">
        <v>722.59</v>
      </c>
      <c r="I25295" s="1">
        <v>722.59</v>
      </c>
      <c r="J25295" s="1">
        <v>623.84</v>
      </c>
      <c r="K25295">
        <v>722.59</v>
      </c>
      <c r="L25295">
        <v>650.33100000000002</v>
      </c>
      <c r="M25295">
        <v>3</v>
      </c>
      <c r="N25295" t="s">
        <v>4138</v>
      </c>
    </row>
    <row r="25296" spans="1:14" x14ac:dyDescent="0.35">
      <c r="A25296" s="1" t="s">
        <v>244</v>
      </c>
      <c r="B25296" s="2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1">
        <v>20.190000000000001</v>
      </c>
      <c r="I25296" s="1">
        <v>20.190000000000001</v>
      </c>
      <c r="J25296" s="1">
        <v>12.03</v>
      </c>
      <c r="K25296">
        <v>20.190000000000001</v>
      </c>
      <c r="L25296">
        <v>18.171000000000003</v>
      </c>
      <c r="M25296">
        <v>3</v>
      </c>
      <c r="N25296" t="s">
        <v>4138</v>
      </c>
    </row>
    <row r="25297" spans="1:14" x14ac:dyDescent="0.35">
      <c r="A25297" s="1" t="s">
        <v>244</v>
      </c>
      <c r="B25297" s="2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1">
        <v>20.190000000000001</v>
      </c>
      <c r="I25297" s="1">
        <v>20.190000000000001</v>
      </c>
      <c r="J25297" s="1">
        <v>12.03</v>
      </c>
      <c r="K25297">
        <v>20.190000000000001</v>
      </c>
      <c r="L25297">
        <v>18.171000000000003</v>
      </c>
      <c r="M25297">
        <v>3</v>
      </c>
      <c r="N25297" t="s">
        <v>4138</v>
      </c>
    </row>
    <row r="25298" spans="1:14" x14ac:dyDescent="0.35">
      <c r="A25298" s="1" t="s">
        <v>244</v>
      </c>
      <c r="B25298" s="2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1">
        <v>28.84</v>
      </c>
      <c r="I25298" s="1">
        <v>28.84</v>
      </c>
      <c r="J25298" s="1">
        <v>31.72</v>
      </c>
      <c r="K25298">
        <v>28.84</v>
      </c>
      <c r="L25298">
        <v>25.956</v>
      </c>
      <c r="M25298">
        <v>3</v>
      </c>
      <c r="N25298" t="s">
        <v>4138</v>
      </c>
    </row>
    <row r="25299" spans="1:14" x14ac:dyDescent="0.35">
      <c r="A25299" s="1" t="s">
        <v>245</v>
      </c>
      <c r="B25299" s="2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1">
        <v>419.46</v>
      </c>
      <c r="I25299" s="1">
        <v>419.46</v>
      </c>
      <c r="J25299" s="1">
        <v>413.15</v>
      </c>
      <c r="K25299">
        <v>419.46</v>
      </c>
      <c r="L25299">
        <v>377.51400000000001</v>
      </c>
      <c r="M25299">
        <v>4</v>
      </c>
      <c r="N25299" t="s">
        <v>4158</v>
      </c>
    </row>
    <row r="25300" spans="1:14" x14ac:dyDescent="0.35">
      <c r="A25300" s="1" t="s">
        <v>245</v>
      </c>
      <c r="B25300" s="2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1">
        <v>419.46</v>
      </c>
      <c r="I25300" s="1">
        <v>419.46</v>
      </c>
      <c r="J25300" s="1">
        <v>413.15</v>
      </c>
      <c r="K25300">
        <v>419.46</v>
      </c>
      <c r="L25300">
        <v>377.51400000000001</v>
      </c>
      <c r="M25300">
        <v>4</v>
      </c>
      <c r="N25300" t="s">
        <v>4158</v>
      </c>
    </row>
    <row r="25301" spans="1:14" x14ac:dyDescent="0.35">
      <c r="A25301" s="1" t="s">
        <v>246</v>
      </c>
      <c r="B25301" s="2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1">
        <v>419.46</v>
      </c>
      <c r="I25301" s="1">
        <v>419.46</v>
      </c>
      <c r="J25301" s="1">
        <v>413.15</v>
      </c>
      <c r="K25301">
        <v>419.46</v>
      </c>
      <c r="L25301">
        <v>377.51400000000001</v>
      </c>
      <c r="M25301">
        <v>4</v>
      </c>
      <c r="N25301" t="s">
        <v>4158</v>
      </c>
    </row>
    <row r="25302" spans="1:14" x14ac:dyDescent="0.35">
      <c r="A25302" s="1" t="s">
        <v>246</v>
      </c>
      <c r="B25302" s="2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1">
        <v>20.190000000000001</v>
      </c>
      <c r="I25302" s="1">
        <v>20.190000000000001</v>
      </c>
      <c r="J25302" s="1">
        <v>12.03</v>
      </c>
      <c r="K25302">
        <v>20.190000000000001</v>
      </c>
      <c r="L25302">
        <v>18.171000000000003</v>
      </c>
      <c r="M25302">
        <v>4</v>
      </c>
      <c r="N25302" t="s">
        <v>4158</v>
      </c>
    </row>
    <row r="25303" spans="1:14" x14ac:dyDescent="0.35">
      <c r="A25303" s="1" t="s">
        <v>246</v>
      </c>
      <c r="B25303" s="2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1">
        <v>419.46</v>
      </c>
      <c r="I25303" s="1">
        <v>419.46</v>
      </c>
      <c r="J25303" s="1">
        <v>413.15</v>
      </c>
      <c r="K25303">
        <v>419.46</v>
      </c>
      <c r="L25303">
        <v>377.51400000000001</v>
      </c>
      <c r="M25303">
        <v>4</v>
      </c>
      <c r="N25303" t="s">
        <v>4158</v>
      </c>
    </row>
    <row r="25304" spans="1:14" x14ac:dyDescent="0.35">
      <c r="A25304" s="1" t="s">
        <v>246</v>
      </c>
      <c r="B25304" s="2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1">
        <v>419.46</v>
      </c>
      <c r="I25304" s="1">
        <v>419.46</v>
      </c>
      <c r="J25304" s="1">
        <v>413.15</v>
      </c>
      <c r="K25304">
        <v>419.46</v>
      </c>
      <c r="L25304">
        <v>377.51400000000001</v>
      </c>
      <c r="M25304">
        <v>4</v>
      </c>
      <c r="N25304" t="s">
        <v>4158</v>
      </c>
    </row>
    <row r="25305" spans="1:14" x14ac:dyDescent="0.35">
      <c r="A25305" s="1" t="s">
        <v>246</v>
      </c>
      <c r="B25305" s="2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1">
        <v>2146.96</v>
      </c>
      <c r="I25305" s="1">
        <v>2146.96</v>
      </c>
      <c r="J25305" s="1">
        <v>2171.29</v>
      </c>
      <c r="K25305">
        <v>2146.96</v>
      </c>
      <c r="L25305">
        <v>1932.2640000000001</v>
      </c>
      <c r="M25305">
        <v>4</v>
      </c>
      <c r="N25305" t="s">
        <v>4158</v>
      </c>
    </row>
    <row r="25306" spans="1:14" x14ac:dyDescent="0.35">
      <c r="A25306" s="1" t="s">
        <v>246</v>
      </c>
      <c r="B25306" s="2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1">
        <v>419.46</v>
      </c>
      <c r="I25306" s="1">
        <v>419.46</v>
      </c>
      <c r="J25306" s="1">
        <v>413.15</v>
      </c>
      <c r="K25306">
        <v>419.46</v>
      </c>
      <c r="L25306">
        <v>377.51400000000001</v>
      </c>
      <c r="M25306">
        <v>4</v>
      </c>
      <c r="N25306" t="s">
        <v>4158</v>
      </c>
    </row>
    <row r="25307" spans="1:14" x14ac:dyDescent="0.35">
      <c r="A25307" s="1" t="s">
        <v>246</v>
      </c>
      <c r="B25307" s="2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1">
        <v>2146.96</v>
      </c>
      <c r="I25307" s="1">
        <v>2146.96</v>
      </c>
      <c r="J25307" s="1">
        <v>2171.29</v>
      </c>
      <c r="K25307">
        <v>2146.96</v>
      </c>
      <c r="L25307">
        <v>1932.2640000000001</v>
      </c>
      <c r="M25307">
        <v>4</v>
      </c>
      <c r="N25307" t="s">
        <v>4158</v>
      </c>
    </row>
    <row r="25308" spans="1:14" x14ac:dyDescent="0.35">
      <c r="A25308" s="1" t="s">
        <v>246</v>
      </c>
      <c r="B25308" s="2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1">
        <v>28.84</v>
      </c>
      <c r="I25308" s="1">
        <v>28.84</v>
      </c>
      <c r="J25308" s="1">
        <v>31.72</v>
      </c>
      <c r="K25308">
        <v>28.84</v>
      </c>
      <c r="L25308">
        <v>25.956</v>
      </c>
      <c r="M25308">
        <v>4</v>
      </c>
      <c r="N25308" t="s">
        <v>4158</v>
      </c>
    </row>
    <row r="25309" spans="1:14" x14ac:dyDescent="0.35">
      <c r="A25309" s="1" t="s">
        <v>246</v>
      </c>
      <c r="B25309" s="2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1">
        <v>419.46</v>
      </c>
      <c r="I25309" s="1">
        <v>419.46</v>
      </c>
      <c r="J25309" s="1">
        <v>413.15</v>
      </c>
      <c r="K25309">
        <v>419.46</v>
      </c>
      <c r="L25309">
        <v>377.51400000000001</v>
      </c>
      <c r="M25309">
        <v>4</v>
      </c>
      <c r="N25309" t="s">
        <v>4158</v>
      </c>
    </row>
    <row r="25310" spans="1:14" x14ac:dyDescent="0.35">
      <c r="A25310" s="1" t="s">
        <v>246</v>
      </c>
      <c r="B25310" s="2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1">
        <v>20.190000000000001</v>
      </c>
      <c r="I25310" s="1">
        <v>20.190000000000001</v>
      </c>
      <c r="J25310" s="1">
        <v>12.03</v>
      </c>
      <c r="K25310">
        <v>20.190000000000001</v>
      </c>
      <c r="L25310">
        <v>18.171000000000003</v>
      </c>
      <c r="M25310">
        <v>4</v>
      </c>
      <c r="N25310" t="s">
        <v>4158</v>
      </c>
    </row>
    <row r="25311" spans="1:14" x14ac:dyDescent="0.35">
      <c r="A25311" s="1" t="s">
        <v>246</v>
      </c>
      <c r="B25311" s="2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1">
        <v>419.46</v>
      </c>
      <c r="I25311" s="1">
        <v>419.46</v>
      </c>
      <c r="J25311" s="1">
        <v>413.15</v>
      </c>
      <c r="K25311">
        <v>419.46</v>
      </c>
      <c r="L25311">
        <v>377.51400000000001</v>
      </c>
      <c r="M25311">
        <v>4</v>
      </c>
      <c r="N25311" t="s">
        <v>4158</v>
      </c>
    </row>
    <row r="25312" spans="1:14" x14ac:dyDescent="0.35">
      <c r="A25312" s="1" t="s">
        <v>246</v>
      </c>
      <c r="B25312" s="2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1">
        <v>2146.96</v>
      </c>
      <c r="I25312" s="1">
        <v>2146.96</v>
      </c>
      <c r="J25312" s="1">
        <v>2171.29</v>
      </c>
      <c r="K25312">
        <v>2146.96</v>
      </c>
      <c r="L25312">
        <v>1932.2640000000001</v>
      </c>
      <c r="M25312">
        <v>4</v>
      </c>
      <c r="N25312" t="s">
        <v>4158</v>
      </c>
    </row>
    <row r="25313" spans="1:14" x14ac:dyDescent="0.35">
      <c r="A25313" s="1" t="s">
        <v>246</v>
      </c>
      <c r="B25313" s="2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1">
        <v>183.94</v>
      </c>
      <c r="I25313" s="1">
        <v>183.94</v>
      </c>
      <c r="J25313" s="1">
        <v>181.49</v>
      </c>
      <c r="K25313">
        <v>183.94</v>
      </c>
      <c r="L25313">
        <v>165.54599999999999</v>
      </c>
      <c r="M25313">
        <v>4</v>
      </c>
      <c r="N25313" t="s">
        <v>4158</v>
      </c>
    </row>
    <row r="25314" spans="1:14" x14ac:dyDescent="0.35">
      <c r="A25314" s="1" t="s">
        <v>246</v>
      </c>
      <c r="B25314" s="2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1">
        <v>178.58</v>
      </c>
      <c r="I25314" s="1">
        <v>178.58</v>
      </c>
      <c r="J25314" s="1">
        <v>176.2</v>
      </c>
      <c r="K25314">
        <v>178.58</v>
      </c>
      <c r="L25314">
        <v>160.72200000000001</v>
      </c>
      <c r="M25314">
        <v>4</v>
      </c>
      <c r="N25314" t="s">
        <v>4158</v>
      </c>
    </row>
    <row r="25315" spans="1:14" x14ac:dyDescent="0.35">
      <c r="A25315" s="1" t="s">
        <v>246</v>
      </c>
      <c r="B25315" s="2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1">
        <v>874.79</v>
      </c>
      <c r="I25315" s="1">
        <v>874.79</v>
      </c>
      <c r="J25315" s="1">
        <v>884.71</v>
      </c>
      <c r="K25315">
        <v>874.79</v>
      </c>
      <c r="L25315">
        <v>787.31100000000004</v>
      </c>
      <c r="M25315">
        <v>4</v>
      </c>
      <c r="N25315" t="s">
        <v>4158</v>
      </c>
    </row>
    <row r="25316" spans="1:14" x14ac:dyDescent="0.35">
      <c r="A25316" s="1" t="s">
        <v>246</v>
      </c>
      <c r="B25316" s="2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1">
        <v>419.46</v>
      </c>
      <c r="I25316" s="1">
        <v>419.46</v>
      </c>
      <c r="J25316" s="1">
        <v>413.15</v>
      </c>
      <c r="K25316">
        <v>419.46</v>
      </c>
      <c r="L25316">
        <v>377.51400000000001</v>
      </c>
      <c r="M25316">
        <v>4</v>
      </c>
      <c r="N25316" t="s">
        <v>4158</v>
      </c>
    </row>
    <row r="25317" spans="1:14" x14ac:dyDescent="0.35">
      <c r="A25317" s="1" t="s">
        <v>379</v>
      </c>
      <c r="B25317" s="2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1">
        <v>2146.96</v>
      </c>
      <c r="I25317" s="1">
        <v>2146.96</v>
      </c>
      <c r="J25317" s="1">
        <v>2171.29</v>
      </c>
      <c r="K25317">
        <v>2146.96</v>
      </c>
      <c r="L25317">
        <v>1932.2640000000001</v>
      </c>
      <c r="M25317">
        <v>4</v>
      </c>
      <c r="N25317" t="s">
        <v>4158</v>
      </c>
    </row>
    <row r="25318" spans="1:14" x14ac:dyDescent="0.35">
      <c r="A25318" s="1" t="s">
        <v>379</v>
      </c>
      <c r="B25318" s="2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1">
        <v>183.94</v>
      </c>
      <c r="I25318" s="1">
        <v>183.94</v>
      </c>
      <c r="J25318" s="1">
        <v>181.49</v>
      </c>
      <c r="K25318">
        <v>183.94</v>
      </c>
      <c r="L25318">
        <v>165.54599999999999</v>
      </c>
      <c r="M25318">
        <v>4</v>
      </c>
      <c r="N25318" t="s">
        <v>4158</v>
      </c>
    </row>
    <row r="25319" spans="1:14" x14ac:dyDescent="0.35">
      <c r="A25319" s="1" t="s">
        <v>379</v>
      </c>
      <c r="B25319" s="2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1">
        <v>419.46</v>
      </c>
      <c r="I25319" s="1">
        <v>419.46</v>
      </c>
      <c r="J25319" s="1">
        <v>413.15</v>
      </c>
      <c r="K25319">
        <v>419.46</v>
      </c>
      <c r="L25319">
        <v>377.51400000000001</v>
      </c>
      <c r="M25319">
        <v>4</v>
      </c>
      <c r="N25319" t="s">
        <v>4158</v>
      </c>
    </row>
    <row r="25320" spans="1:14" x14ac:dyDescent="0.35">
      <c r="A25320" s="1" t="s">
        <v>379</v>
      </c>
      <c r="B25320" s="2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1">
        <v>28.84</v>
      </c>
      <c r="I25320" s="1">
        <v>28.84</v>
      </c>
      <c r="J25320" s="1">
        <v>31.72</v>
      </c>
      <c r="K25320">
        <v>28.84</v>
      </c>
      <c r="L25320">
        <v>25.956</v>
      </c>
      <c r="M25320">
        <v>4</v>
      </c>
      <c r="N25320" t="s">
        <v>4158</v>
      </c>
    </row>
    <row r="25321" spans="1:14" x14ac:dyDescent="0.35">
      <c r="A25321" s="1" t="s">
        <v>368</v>
      </c>
      <c r="B25321" s="2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1">
        <v>874.79</v>
      </c>
      <c r="I25321" s="1">
        <v>874.79</v>
      </c>
      <c r="J25321" s="1">
        <v>884.71</v>
      </c>
      <c r="K25321">
        <v>874.79</v>
      </c>
      <c r="L25321">
        <v>787.31100000000004</v>
      </c>
      <c r="M25321">
        <v>4</v>
      </c>
      <c r="N25321" t="s">
        <v>4127</v>
      </c>
    </row>
    <row r="25322" spans="1:14" x14ac:dyDescent="0.35">
      <c r="A25322" s="1" t="s">
        <v>368</v>
      </c>
      <c r="B25322" s="2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1">
        <v>419.46</v>
      </c>
      <c r="I25322" s="1">
        <v>419.46</v>
      </c>
      <c r="J25322" s="1">
        <v>413.15</v>
      </c>
      <c r="K25322">
        <v>419.46</v>
      </c>
      <c r="L25322">
        <v>377.51400000000001</v>
      </c>
      <c r="M25322">
        <v>4</v>
      </c>
      <c r="N25322" t="s">
        <v>4127</v>
      </c>
    </row>
    <row r="25323" spans="1:14" x14ac:dyDescent="0.35">
      <c r="A25323" s="1" t="s">
        <v>368</v>
      </c>
      <c r="B25323" s="2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1">
        <v>2146.96</v>
      </c>
      <c r="I25323" s="1">
        <v>2146.96</v>
      </c>
      <c r="J25323" s="1">
        <v>2171.29</v>
      </c>
      <c r="K25323">
        <v>2146.96</v>
      </c>
      <c r="L25323">
        <v>1932.2640000000001</v>
      </c>
      <c r="M25323">
        <v>4</v>
      </c>
      <c r="N25323" t="s">
        <v>4127</v>
      </c>
    </row>
    <row r="25324" spans="1:14" x14ac:dyDescent="0.35">
      <c r="A25324" s="1" t="s">
        <v>368</v>
      </c>
      <c r="B25324" s="2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1">
        <v>28.84</v>
      </c>
      <c r="I25324" s="1">
        <v>28.84</v>
      </c>
      <c r="J25324" s="1">
        <v>31.72</v>
      </c>
      <c r="K25324">
        <v>28.84</v>
      </c>
      <c r="L25324">
        <v>25.956</v>
      </c>
      <c r="M25324">
        <v>4</v>
      </c>
      <c r="N25324" t="s">
        <v>4127</v>
      </c>
    </row>
    <row r="25325" spans="1:14" x14ac:dyDescent="0.35">
      <c r="A25325" s="1" t="s">
        <v>368</v>
      </c>
      <c r="B25325" s="2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1">
        <v>419.46</v>
      </c>
      <c r="I25325" s="1">
        <v>419.46</v>
      </c>
      <c r="J25325" s="1">
        <v>413.15</v>
      </c>
      <c r="K25325">
        <v>419.46</v>
      </c>
      <c r="L25325">
        <v>377.51400000000001</v>
      </c>
      <c r="M25325">
        <v>4</v>
      </c>
      <c r="N25325" t="s">
        <v>4127</v>
      </c>
    </row>
    <row r="25326" spans="1:14" x14ac:dyDescent="0.35">
      <c r="A25326" s="1" t="s">
        <v>368</v>
      </c>
      <c r="B25326" s="2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1">
        <v>28.84</v>
      </c>
      <c r="I25326" s="1">
        <v>28.84</v>
      </c>
      <c r="J25326" s="1">
        <v>31.72</v>
      </c>
      <c r="K25326">
        <v>28.84</v>
      </c>
      <c r="L25326">
        <v>25.956</v>
      </c>
      <c r="M25326">
        <v>4</v>
      </c>
      <c r="N25326" t="s">
        <v>4127</v>
      </c>
    </row>
    <row r="25327" spans="1:14" x14ac:dyDescent="0.35">
      <c r="A25327" s="1" t="s">
        <v>368</v>
      </c>
      <c r="B25327" s="2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1">
        <v>20.190000000000001</v>
      </c>
      <c r="I25327" s="1">
        <v>20.190000000000001</v>
      </c>
      <c r="J25327" s="1">
        <v>12.03</v>
      </c>
      <c r="K25327">
        <v>20.190000000000001</v>
      </c>
      <c r="L25327">
        <v>18.171000000000003</v>
      </c>
      <c r="M25327">
        <v>4</v>
      </c>
      <c r="N25327" t="s">
        <v>4127</v>
      </c>
    </row>
    <row r="25328" spans="1:14" x14ac:dyDescent="0.35">
      <c r="A25328" s="1" t="s">
        <v>368</v>
      </c>
      <c r="B25328" s="2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1">
        <v>419.46</v>
      </c>
      <c r="I25328" s="1">
        <v>419.46</v>
      </c>
      <c r="J25328" s="1">
        <v>413.15</v>
      </c>
      <c r="K25328">
        <v>419.46</v>
      </c>
      <c r="L25328">
        <v>377.51400000000001</v>
      </c>
      <c r="M25328">
        <v>4</v>
      </c>
      <c r="N25328" t="s">
        <v>4127</v>
      </c>
    </row>
    <row r="25329" spans="1:14" x14ac:dyDescent="0.35">
      <c r="A25329" s="1" t="s">
        <v>3575</v>
      </c>
      <c r="B25329" s="2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1">
        <v>183.94</v>
      </c>
      <c r="I25329" s="1">
        <v>183.94</v>
      </c>
      <c r="J25329" s="1">
        <v>181.49</v>
      </c>
      <c r="K25329">
        <v>183.94</v>
      </c>
      <c r="L25329">
        <v>165.54599999999999</v>
      </c>
      <c r="M25329">
        <v>4</v>
      </c>
      <c r="N25329" t="s">
        <v>4139</v>
      </c>
    </row>
    <row r="25330" spans="1:14" x14ac:dyDescent="0.35">
      <c r="A25330" s="1" t="s">
        <v>3575</v>
      </c>
      <c r="B25330" s="2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1">
        <v>178.58</v>
      </c>
      <c r="I25330" s="1">
        <v>178.58</v>
      </c>
      <c r="J25330" s="1">
        <v>176.2</v>
      </c>
      <c r="K25330">
        <v>178.58</v>
      </c>
      <c r="L25330">
        <v>160.72200000000001</v>
      </c>
      <c r="M25330">
        <v>4</v>
      </c>
      <c r="N25330" t="s">
        <v>4139</v>
      </c>
    </row>
    <row r="25331" spans="1:14" x14ac:dyDescent="0.35">
      <c r="A25331" s="1" t="s">
        <v>247</v>
      </c>
      <c r="B25331" s="2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1">
        <v>722.59</v>
      </c>
      <c r="I25331" s="1">
        <v>722.59</v>
      </c>
      <c r="J25331" s="1">
        <v>623.84</v>
      </c>
      <c r="K25331">
        <v>722.59</v>
      </c>
      <c r="L25331">
        <v>650.33100000000002</v>
      </c>
      <c r="M25331">
        <v>4</v>
      </c>
      <c r="N25331" t="s">
        <v>4139</v>
      </c>
    </row>
    <row r="25332" spans="1:14" x14ac:dyDescent="0.35">
      <c r="A25332" s="1" t="s">
        <v>247</v>
      </c>
      <c r="B25332" s="2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1">
        <v>722.59</v>
      </c>
      <c r="I25332" s="1">
        <v>722.59</v>
      </c>
      <c r="J25332" s="1">
        <v>623.84</v>
      </c>
      <c r="K25332">
        <v>722.59</v>
      </c>
      <c r="L25332">
        <v>650.33100000000002</v>
      </c>
      <c r="M25332">
        <v>4</v>
      </c>
      <c r="N25332" t="s">
        <v>4139</v>
      </c>
    </row>
    <row r="25333" spans="1:14" x14ac:dyDescent="0.35">
      <c r="A25333" s="1" t="s">
        <v>247</v>
      </c>
      <c r="B25333" s="2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1">
        <v>809.76</v>
      </c>
      <c r="I25333" s="1">
        <v>809.76</v>
      </c>
      <c r="J25333" s="1">
        <v>699.09</v>
      </c>
      <c r="K25333">
        <v>809.76</v>
      </c>
      <c r="L25333">
        <v>728.78399999999999</v>
      </c>
      <c r="M25333">
        <v>4</v>
      </c>
      <c r="N25333" t="s">
        <v>4139</v>
      </c>
    </row>
    <row r="25334" spans="1:14" x14ac:dyDescent="0.35">
      <c r="A25334" s="1" t="s">
        <v>247</v>
      </c>
      <c r="B25334" s="2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1">
        <v>714.7</v>
      </c>
      <c r="I25334" s="1">
        <v>714.7</v>
      </c>
      <c r="J25334" s="1">
        <v>617.03</v>
      </c>
      <c r="K25334">
        <v>714.7</v>
      </c>
      <c r="L25334">
        <v>643.23</v>
      </c>
      <c r="M25334">
        <v>4</v>
      </c>
      <c r="N25334" t="s">
        <v>4139</v>
      </c>
    </row>
    <row r="25335" spans="1:14" x14ac:dyDescent="0.35">
      <c r="A25335" s="1" t="s">
        <v>3576</v>
      </c>
      <c r="B25335" s="2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1">
        <v>2146.96</v>
      </c>
      <c r="I25335" s="1">
        <v>2146.96</v>
      </c>
      <c r="J25335" s="1">
        <v>2171.29</v>
      </c>
      <c r="K25335">
        <v>2146.96</v>
      </c>
      <c r="L25335">
        <v>1932.2640000000001</v>
      </c>
      <c r="M25335">
        <v>4</v>
      </c>
      <c r="N25335" t="s">
        <v>4139</v>
      </c>
    </row>
    <row r="25336" spans="1:14" x14ac:dyDescent="0.35">
      <c r="A25336" s="1" t="s">
        <v>3576</v>
      </c>
      <c r="B25336" s="2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1">
        <v>2146.96</v>
      </c>
      <c r="I25336" s="1">
        <v>2146.96</v>
      </c>
      <c r="J25336" s="1">
        <v>2171.29</v>
      </c>
      <c r="K25336">
        <v>2146.96</v>
      </c>
      <c r="L25336">
        <v>1932.2640000000001</v>
      </c>
      <c r="M25336">
        <v>4</v>
      </c>
      <c r="N25336" t="s">
        <v>4139</v>
      </c>
    </row>
    <row r="25337" spans="1:14" x14ac:dyDescent="0.35">
      <c r="A25337" s="1" t="s">
        <v>3576</v>
      </c>
      <c r="B25337" s="2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1">
        <v>356.9</v>
      </c>
      <c r="I25337" s="1">
        <v>356.9</v>
      </c>
      <c r="J25337" s="1">
        <v>352.14</v>
      </c>
      <c r="K25337">
        <v>356.9</v>
      </c>
      <c r="L25337">
        <v>321.20999999999998</v>
      </c>
      <c r="M25337">
        <v>4</v>
      </c>
      <c r="N25337" t="s">
        <v>4139</v>
      </c>
    </row>
    <row r="25338" spans="1:14" x14ac:dyDescent="0.35">
      <c r="A25338" s="1" t="s">
        <v>248</v>
      </c>
      <c r="B25338" s="2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1">
        <v>419.46</v>
      </c>
      <c r="I25338" s="1">
        <v>419.46</v>
      </c>
      <c r="J25338" s="1">
        <v>413.15</v>
      </c>
      <c r="K25338">
        <v>419.46</v>
      </c>
      <c r="L25338">
        <v>377.51400000000001</v>
      </c>
      <c r="M25338">
        <v>4</v>
      </c>
      <c r="N25338" t="s">
        <v>4139</v>
      </c>
    </row>
    <row r="25339" spans="1:14" x14ac:dyDescent="0.35">
      <c r="A25339" s="1" t="s">
        <v>248</v>
      </c>
      <c r="B25339" s="2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1">
        <v>28.84</v>
      </c>
      <c r="I25339" s="1">
        <v>28.84</v>
      </c>
      <c r="J25339" s="1">
        <v>31.72</v>
      </c>
      <c r="K25339">
        <v>28.84</v>
      </c>
      <c r="L25339">
        <v>25.956</v>
      </c>
      <c r="M25339">
        <v>4</v>
      </c>
      <c r="N25339" t="s">
        <v>4139</v>
      </c>
    </row>
    <row r="25340" spans="1:14" x14ac:dyDescent="0.35">
      <c r="A25340" s="1" t="s">
        <v>248</v>
      </c>
      <c r="B25340" s="2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1">
        <v>419.46</v>
      </c>
      <c r="I25340" s="1">
        <v>419.46</v>
      </c>
      <c r="J25340" s="1">
        <v>413.15</v>
      </c>
      <c r="K25340">
        <v>419.46</v>
      </c>
      <c r="L25340">
        <v>377.51400000000001</v>
      </c>
      <c r="M25340">
        <v>4</v>
      </c>
      <c r="N25340" t="s">
        <v>4139</v>
      </c>
    </row>
    <row r="25341" spans="1:14" x14ac:dyDescent="0.35">
      <c r="A25341" s="1" t="s">
        <v>249</v>
      </c>
      <c r="B25341" s="2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1">
        <v>722.59</v>
      </c>
      <c r="I25341" s="1">
        <v>722.59</v>
      </c>
      <c r="J25341" s="1">
        <v>623.84</v>
      </c>
      <c r="K25341">
        <v>722.59</v>
      </c>
      <c r="L25341">
        <v>650.33100000000002</v>
      </c>
      <c r="M25341">
        <v>4</v>
      </c>
      <c r="N25341" t="s">
        <v>4139</v>
      </c>
    </row>
    <row r="25342" spans="1:14" x14ac:dyDescent="0.35">
      <c r="A25342" s="1" t="s">
        <v>249</v>
      </c>
      <c r="B25342" s="2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1">
        <v>28.84</v>
      </c>
      <c r="I25342" s="1">
        <v>28.84</v>
      </c>
      <c r="J25342" s="1">
        <v>31.72</v>
      </c>
      <c r="K25342">
        <v>28.84</v>
      </c>
      <c r="L25342">
        <v>25.956</v>
      </c>
      <c r="M25342">
        <v>4</v>
      </c>
      <c r="N25342" t="s">
        <v>4139</v>
      </c>
    </row>
    <row r="25343" spans="1:14" x14ac:dyDescent="0.35">
      <c r="A25343" s="1" t="s">
        <v>249</v>
      </c>
      <c r="B25343" s="2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1">
        <v>5.7</v>
      </c>
      <c r="I25343" s="1">
        <v>5.7</v>
      </c>
      <c r="J25343" s="1">
        <v>3.4</v>
      </c>
      <c r="K25343">
        <v>5.7</v>
      </c>
      <c r="L25343">
        <v>5.13</v>
      </c>
      <c r="M25343">
        <v>4</v>
      </c>
      <c r="N25343" t="s">
        <v>4139</v>
      </c>
    </row>
    <row r="25344" spans="1:14" x14ac:dyDescent="0.35">
      <c r="A25344" s="1" t="s">
        <v>250</v>
      </c>
      <c r="B25344" s="2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1">
        <v>722.59</v>
      </c>
      <c r="I25344" s="1">
        <v>722.59</v>
      </c>
      <c r="J25344" s="1">
        <v>623.84</v>
      </c>
      <c r="K25344">
        <v>722.59</v>
      </c>
      <c r="L25344">
        <v>650.33100000000002</v>
      </c>
      <c r="M25344">
        <v>4</v>
      </c>
      <c r="N25344" t="s">
        <v>4139</v>
      </c>
    </row>
    <row r="25345" spans="1:14" x14ac:dyDescent="0.35">
      <c r="A25345" s="1" t="s">
        <v>3577</v>
      </c>
      <c r="B25345" s="2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1">
        <v>419.46</v>
      </c>
      <c r="I25345" s="1">
        <v>419.46</v>
      </c>
      <c r="J25345" s="1">
        <v>413.15</v>
      </c>
      <c r="K25345">
        <v>419.46</v>
      </c>
      <c r="L25345">
        <v>377.51400000000001</v>
      </c>
      <c r="M25345">
        <v>1</v>
      </c>
      <c r="N25345" t="s">
        <v>4159</v>
      </c>
    </row>
    <row r="25346" spans="1:14" x14ac:dyDescent="0.35">
      <c r="A25346" s="1" t="s">
        <v>3577</v>
      </c>
      <c r="B25346" s="2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1">
        <v>419.46</v>
      </c>
      <c r="I25346" s="1">
        <v>419.46</v>
      </c>
      <c r="J25346" s="1">
        <v>413.15</v>
      </c>
      <c r="K25346">
        <v>419.46</v>
      </c>
      <c r="L25346">
        <v>377.51400000000001</v>
      </c>
      <c r="M25346">
        <v>1</v>
      </c>
      <c r="N25346" t="s">
        <v>4159</v>
      </c>
    </row>
    <row r="25347" spans="1:14" x14ac:dyDescent="0.35">
      <c r="A25347" s="1" t="s">
        <v>251</v>
      </c>
      <c r="B25347" s="2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1">
        <v>419.46</v>
      </c>
      <c r="I25347" s="1">
        <v>419.46</v>
      </c>
      <c r="J25347" s="1">
        <v>413.15</v>
      </c>
      <c r="K25347">
        <v>419.46</v>
      </c>
      <c r="L25347">
        <v>377.51400000000001</v>
      </c>
      <c r="M25347">
        <v>1</v>
      </c>
      <c r="N25347" t="s">
        <v>4159</v>
      </c>
    </row>
    <row r="25348" spans="1:14" x14ac:dyDescent="0.35">
      <c r="A25348" s="1" t="s">
        <v>251</v>
      </c>
      <c r="B25348" s="2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1">
        <v>2146.96</v>
      </c>
      <c r="I25348" s="1">
        <v>2146.96</v>
      </c>
      <c r="J25348" s="1">
        <v>2171.29</v>
      </c>
      <c r="K25348">
        <v>2146.96</v>
      </c>
      <c r="L25348">
        <v>1932.2640000000001</v>
      </c>
      <c r="M25348">
        <v>1</v>
      </c>
      <c r="N25348" t="s">
        <v>4159</v>
      </c>
    </row>
    <row r="25349" spans="1:14" x14ac:dyDescent="0.35">
      <c r="A25349" s="1" t="s">
        <v>251</v>
      </c>
      <c r="B25349" s="2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1">
        <v>419.46</v>
      </c>
      <c r="I25349" s="1">
        <v>419.46</v>
      </c>
      <c r="J25349" s="1">
        <v>413.15</v>
      </c>
      <c r="K25349">
        <v>419.46</v>
      </c>
      <c r="L25349">
        <v>377.51400000000001</v>
      </c>
      <c r="M25349">
        <v>1</v>
      </c>
      <c r="N25349" t="s">
        <v>4159</v>
      </c>
    </row>
    <row r="25350" spans="1:14" x14ac:dyDescent="0.35">
      <c r="A25350" s="1" t="s">
        <v>251</v>
      </c>
      <c r="B25350" s="2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1">
        <v>874.79</v>
      </c>
      <c r="I25350" s="1">
        <v>874.79</v>
      </c>
      <c r="J25350" s="1">
        <v>884.71</v>
      </c>
      <c r="K25350">
        <v>874.79</v>
      </c>
      <c r="L25350">
        <v>787.31100000000004</v>
      </c>
      <c r="M25350">
        <v>1</v>
      </c>
      <c r="N25350" t="s">
        <v>4159</v>
      </c>
    </row>
    <row r="25351" spans="1:14" x14ac:dyDescent="0.35">
      <c r="A25351" s="1" t="s">
        <v>251</v>
      </c>
      <c r="B25351" s="2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1">
        <v>419.46</v>
      </c>
      <c r="I25351" s="1">
        <v>419.46</v>
      </c>
      <c r="J25351" s="1">
        <v>413.15</v>
      </c>
      <c r="K25351">
        <v>419.46</v>
      </c>
      <c r="L25351">
        <v>377.51400000000001</v>
      </c>
      <c r="M25351">
        <v>1</v>
      </c>
      <c r="N25351" t="s">
        <v>4159</v>
      </c>
    </row>
    <row r="25352" spans="1:14" x14ac:dyDescent="0.35">
      <c r="A25352" s="1" t="s">
        <v>251</v>
      </c>
      <c r="B25352" s="2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1">
        <v>419.46</v>
      </c>
      <c r="I25352" s="1">
        <v>419.46</v>
      </c>
      <c r="J25352" s="1">
        <v>413.15</v>
      </c>
      <c r="K25352">
        <v>419.46</v>
      </c>
      <c r="L25352">
        <v>377.51400000000001</v>
      </c>
      <c r="M25352">
        <v>1</v>
      </c>
      <c r="N25352" t="s">
        <v>4159</v>
      </c>
    </row>
    <row r="25353" spans="1:14" x14ac:dyDescent="0.35">
      <c r="A25353" s="1" t="s">
        <v>380</v>
      </c>
      <c r="B25353" s="2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1">
        <v>874.79</v>
      </c>
      <c r="I25353" s="1">
        <v>874.79</v>
      </c>
      <c r="J25353" s="1">
        <v>884.71</v>
      </c>
      <c r="K25353">
        <v>874.79</v>
      </c>
      <c r="L25353">
        <v>787.31100000000004</v>
      </c>
      <c r="M25353">
        <v>1</v>
      </c>
      <c r="N25353" t="s">
        <v>4159</v>
      </c>
    </row>
    <row r="25354" spans="1:14" x14ac:dyDescent="0.35">
      <c r="A25354" s="1" t="s">
        <v>380</v>
      </c>
      <c r="B25354" s="2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1">
        <v>419.46</v>
      </c>
      <c r="I25354" s="1">
        <v>419.46</v>
      </c>
      <c r="J25354" s="1">
        <v>413.15</v>
      </c>
      <c r="K25354">
        <v>419.46</v>
      </c>
      <c r="L25354">
        <v>377.51400000000001</v>
      </c>
      <c r="M25354">
        <v>1</v>
      </c>
      <c r="N25354" t="s">
        <v>4159</v>
      </c>
    </row>
    <row r="25355" spans="1:14" x14ac:dyDescent="0.35">
      <c r="A25355" s="1" t="s">
        <v>380</v>
      </c>
      <c r="B25355" s="2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1">
        <v>419.46</v>
      </c>
      <c r="I25355" s="1">
        <v>419.46</v>
      </c>
      <c r="J25355" s="1">
        <v>413.15</v>
      </c>
      <c r="K25355">
        <v>419.46</v>
      </c>
      <c r="L25355">
        <v>377.51400000000001</v>
      </c>
      <c r="M25355">
        <v>1</v>
      </c>
      <c r="N25355" t="s">
        <v>4159</v>
      </c>
    </row>
    <row r="25356" spans="1:14" x14ac:dyDescent="0.35">
      <c r="A25356" s="1" t="s">
        <v>380</v>
      </c>
      <c r="B25356" s="2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1">
        <v>874.79</v>
      </c>
      <c r="I25356" s="1">
        <v>874.79</v>
      </c>
      <c r="J25356" s="1">
        <v>884.71</v>
      </c>
      <c r="K25356">
        <v>874.79</v>
      </c>
      <c r="L25356">
        <v>787.31100000000004</v>
      </c>
      <c r="M25356">
        <v>1</v>
      </c>
      <c r="N25356" t="s">
        <v>4159</v>
      </c>
    </row>
    <row r="25357" spans="1:14" x14ac:dyDescent="0.35">
      <c r="A25357" s="1" t="s">
        <v>3578</v>
      </c>
      <c r="B25357" s="2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1">
        <v>20.190000000000001</v>
      </c>
      <c r="I25357" s="1">
        <v>20.190000000000001</v>
      </c>
      <c r="J25357" s="1">
        <v>12.03</v>
      </c>
      <c r="K25357">
        <v>20.190000000000001</v>
      </c>
      <c r="L25357">
        <v>18.171000000000003</v>
      </c>
      <c r="M25357">
        <v>1</v>
      </c>
      <c r="N25357" t="s">
        <v>4140</v>
      </c>
    </row>
    <row r="25358" spans="1:14" x14ac:dyDescent="0.35">
      <c r="A25358" s="1" t="s">
        <v>252</v>
      </c>
      <c r="B25358" s="2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1">
        <v>714.7</v>
      </c>
      <c r="I25358" s="1">
        <v>714.7</v>
      </c>
      <c r="J25358" s="1">
        <v>617.03</v>
      </c>
      <c r="K25358">
        <v>714.7</v>
      </c>
      <c r="L25358">
        <v>643.23</v>
      </c>
      <c r="M25358">
        <v>1</v>
      </c>
      <c r="N25358" t="s">
        <v>4140</v>
      </c>
    </row>
    <row r="25359" spans="1:14" x14ac:dyDescent="0.35">
      <c r="A25359" s="1" t="s">
        <v>252</v>
      </c>
      <c r="B25359" s="2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1">
        <v>809.76</v>
      </c>
      <c r="I25359" s="1">
        <v>809.76</v>
      </c>
      <c r="J25359" s="1">
        <v>699.09</v>
      </c>
      <c r="K25359">
        <v>809.76</v>
      </c>
      <c r="L25359">
        <v>728.78399999999999</v>
      </c>
      <c r="M25359">
        <v>1</v>
      </c>
      <c r="N25359" t="s">
        <v>4140</v>
      </c>
    </row>
    <row r="25360" spans="1:14" x14ac:dyDescent="0.35">
      <c r="A25360" s="1" t="s">
        <v>252</v>
      </c>
      <c r="B25360" s="2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1">
        <v>2039.99</v>
      </c>
      <c r="I25360" s="1">
        <v>2039.99</v>
      </c>
      <c r="J25360" s="1">
        <v>1912.15</v>
      </c>
      <c r="K25360">
        <v>2039.99</v>
      </c>
      <c r="L25360">
        <v>1835.991</v>
      </c>
      <c r="M25360">
        <v>1</v>
      </c>
      <c r="N25360" t="s">
        <v>4140</v>
      </c>
    </row>
    <row r="25361" spans="1:14" x14ac:dyDescent="0.35">
      <c r="A25361" s="1" t="s">
        <v>252</v>
      </c>
      <c r="B25361" s="2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1">
        <v>722.59</v>
      </c>
      <c r="I25361" s="1">
        <v>722.59</v>
      </c>
      <c r="J25361" s="1">
        <v>623.84</v>
      </c>
      <c r="K25361">
        <v>722.59</v>
      </c>
      <c r="L25361">
        <v>650.33100000000002</v>
      </c>
      <c r="M25361">
        <v>1</v>
      </c>
      <c r="N25361" t="s">
        <v>4140</v>
      </c>
    </row>
    <row r="25362" spans="1:14" x14ac:dyDescent="0.35">
      <c r="A25362" s="1" t="s">
        <v>252</v>
      </c>
      <c r="B25362" s="2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1">
        <v>818.7</v>
      </c>
      <c r="I25362" s="1">
        <v>818.7</v>
      </c>
      <c r="J25362" s="1">
        <v>706.81</v>
      </c>
      <c r="K25362">
        <v>818.7</v>
      </c>
      <c r="L25362">
        <v>736.83</v>
      </c>
      <c r="M25362">
        <v>1</v>
      </c>
      <c r="N25362" t="s">
        <v>4140</v>
      </c>
    </row>
    <row r="25363" spans="1:14" x14ac:dyDescent="0.35">
      <c r="A25363" s="1" t="s">
        <v>253</v>
      </c>
      <c r="B25363" s="2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1">
        <v>28.84</v>
      </c>
      <c r="I25363" s="1">
        <v>28.84</v>
      </c>
      <c r="J25363" s="1">
        <v>31.72</v>
      </c>
      <c r="K25363">
        <v>28.84</v>
      </c>
      <c r="L25363">
        <v>25.956</v>
      </c>
      <c r="M25363">
        <v>1</v>
      </c>
      <c r="N25363" t="s">
        <v>4140</v>
      </c>
    </row>
    <row r="25364" spans="1:14" x14ac:dyDescent="0.35">
      <c r="A25364" s="1" t="s">
        <v>254</v>
      </c>
      <c r="B25364" s="2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1">
        <v>419.46</v>
      </c>
      <c r="I25364" s="1">
        <v>419.46</v>
      </c>
      <c r="J25364" s="1">
        <v>413.15</v>
      </c>
      <c r="K25364">
        <v>419.46</v>
      </c>
      <c r="L25364">
        <v>377.51400000000001</v>
      </c>
      <c r="M25364">
        <v>1</v>
      </c>
      <c r="N25364" t="s">
        <v>4140</v>
      </c>
    </row>
    <row r="25365" spans="1:14" x14ac:dyDescent="0.35">
      <c r="A25365" s="1" t="s">
        <v>254</v>
      </c>
      <c r="B25365" s="2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1">
        <v>419.46</v>
      </c>
      <c r="I25365" s="1">
        <v>419.46</v>
      </c>
      <c r="J25365" s="1">
        <v>413.15</v>
      </c>
      <c r="K25365">
        <v>419.46</v>
      </c>
      <c r="L25365">
        <v>377.51400000000001</v>
      </c>
      <c r="M25365">
        <v>1</v>
      </c>
      <c r="N25365" t="s">
        <v>4140</v>
      </c>
    </row>
    <row r="25366" spans="1:14" x14ac:dyDescent="0.35">
      <c r="A25366" s="1" t="s">
        <v>254</v>
      </c>
      <c r="B25366" s="2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1">
        <v>419.46</v>
      </c>
      <c r="I25366" s="1">
        <v>419.46</v>
      </c>
      <c r="J25366" s="1">
        <v>413.15</v>
      </c>
      <c r="K25366">
        <v>419.46</v>
      </c>
      <c r="L25366">
        <v>377.51400000000001</v>
      </c>
      <c r="M25366">
        <v>1</v>
      </c>
      <c r="N25366" t="s">
        <v>4140</v>
      </c>
    </row>
    <row r="25367" spans="1:14" x14ac:dyDescent="0.35">
      <c r="A25367" s="1" t="s">
        <v>255</v>
      </c>
      <c r="B25367" s="2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1">
        <v>2039.99</v>
      </c>
      <c r="I25367" s="1">
        <v>2039.99</v>
      </c>
      <c r="J25367" s="1">
        <v>1912.15</v>
      </c>
      <c r="K25367">
        <v>2039.99</v>
      </c>
      <c r="L25367">
        <v>1835.991</v>
      </c>
      <c r="M25367">
        <v>1</v>
      </c>
      <c r="N25367" t="s">
        <v>4140</v>
      </c>
    </row>
    <row r="25368" spans="1:14" x14ac:dyDescent="0.35">
      <c r="A25368" s="1" t="s">
        <v>256</v>
      </c>
      <c r="B25368" s="2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1">
        <v>28.84</v>
      </c>
      <c r="I25368" s="1">
        <v>28.84</v>
      </c>
      <c r="J25368" s="1">
        <v>31.72</v>
      </c>
      <c r="K25368">
        <v>28.84</v>
      </c>
      <c r="L25368">
        <v>25.956</v>
      </c>
      <c r="M25368">
        <v>1</v>
      </c>
      <c r="N25368" t="s">
        <v>4140</v>
      </c>
    </row>
    <row r="25369" spans="1:14" x14ac:dyDescent="0.35">
      <c r="A25369" s="1" t="s">
        <v>256</v>
      </c>
      <c r="B25369" s="2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1">
        <v>28.84</v>
      </c>
      <c r="I25369" s="1">
        <v>28.84</v>
      </c>
      <c r="J25369" s="1">
        <v>31.72</v>
      </c>
      <c r="K25369">
        <v>28.84</v>
      </c>
      <c r="L25369">
        <v>25.956</v>
      </c>
      <c r="M25369">
        <v>1</v>
      </c>
      <c r="N25369" t="s">
        <v>4140</v>
      </c>
    </row>
    <row r="25370" spans="1:14" x14ac:dyDescent="0.35">
      <c r="A25370" s="1" t="s">
        <v>256</v>
      </c>
      <c r="B25370" s="2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1">
        <v>28.84</v>
      </c>
      <c r="I25370" s="1">
        <v>28.84</v>
      </c>
      <c r="J25370" s="1">
        <v>31.72</v>
      </c>
      <c r="K25370">
        <v>28.84</v>
      </c>
      <c r="L25370">
        <v>25.956</v>
      </c>
      <c r="M25370">
        <v>1</v>
      </c>
      <c r="N25370" t="s">
        <v>4140</v>
      </c>
    </row>
    <row r="25371" spans="1:14" x14ac:dyDescent="0.35">
      <c r="A25371" s="1" t="s">
        <v>257</v>
      </c>
      <c r="B25371" s="2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1">
        <v>419.46</v>
      </c>
      <c r="I25371" s="1">
        <v>419.46</v>
      </c>
      <c r="J25371" s="1">
        <v>413.15</v>
      </c>
      <c r="K25371">
        <v>419.46</v>
      </c>
      <c r="L25371">
        <v>377.51400000000001</v>
      </c>
      <c r="M25371">
        <v>2</v>
      </c>
      <c r="N25371" t="s">
        <v>4160</v>
      </c>
    </row>
    <row r="25372" spans="1:14" x14ac:dyDescent="0.35">
      <c r="A25372" s="1" t="s">
        <v>258</v>
      </c>
      <c r="B25372" s="2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1">
        <v>419.46</v>
      </c>
      <c r="I25372" s="1">
        <v>419.46</v>
      </c>
      <c r="J25372" s="1">
        <v>413.15</v>
      </c>
      <c r="K25372">
        <v>419.46</v>
      </c>
      <c r="L25372">
        <v>377.51400000000001</v>
      </c>
      <c r="M25372">
        <v>2</v>
      </c>
      <c r="N25372" t="s">
        <v>4160</v>
      </c>
    </row>
    <row r="25373" spans="1:14" x14ac:dyDescent="0.35">
      <c r="A25373" s="1" t="s">
        <v>258</v>
      </c>
      <c r="B25373" s="2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1">
        <v>178.58</v>
      </c>
      <c r="I25373" s="1">
        <v>178.58</v>
      </c>
      <c r="J25373" s="1">
        <v>176.2</v>
      </c>
      <c r="K25373">
        <v>178.58</v>
      </c>
      <c r="L25373">
        <v>160.72200000000001</v>
      </c>
      <c r="M25373">
        <v>2</v>
      </c>
      <c r="N25373" t="s">
        <v>4160</v>
      </c>
    </row>
    <row r="25374" spans="1:14" x14ac:dyDescent="0.35">
      <c r="A25374" s="1" t="s">
        <v>258</v>
      </c>
      <c r="B25374" s="2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1">
        <v>419.46</v>
      </c>
      <c r="I25374" s="1">
        <v>419.46</v>
      </c>
      <c r="J25374" s="1">
        <v>413.15</v>
      </c>
      <c r="K25374">
        <v>419.46</v>
      </c>
      <c r="L25374">
        <v>377.51400000000001</v>
      </c>
      <c r="M25374">
        <v>2</v>
      </c>
      <c r="N25374" t="s">
        <v>4160</v>
      </c>
    </row>
    <row r="25375" spans="1:14" x14ac:dyDescent="0.35">
      <c r="A25375" s="1" t="s">
        <v>258</v>
      </c>
      <c r="B25375" s="2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1">
        <v>419.46</v>
      </c>
      <c r="I25375" s="1">
        <v>419.46</v>
      </c>
      <c r="J25375" s="1">
        <v>413.15</v>
      </c>
      <c r="K25375">
        <v>419.46</v>
      </c>
      <c r="L25375">
        <v>377.51400000000001</v>
      </c>
      <c r="M25375">
        <v>2</v>
      </c>
      <c r="N25375" t="s">
        <v>4160</v>
      </c>
    </row>
    <row r="25376" spans="1:14" x14ac:dyDescent="0.35">
      <c r="A25376" s="1" t="s">
        <v>258</v>
      </c>
      <c r="B25376" s="2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1">
        <v>419.46</v>
      </c>
      <c r="I25376" s="1">
        <v>419.46</v>
      </c>
      <c r="J25376" s="1">
        <v>413.15</v>
      </c>
      <c r="K25376">
        <v>419.46</v>
      </c>
      <c r="L25376">
        <v>377.51400000000001</v>
      </c>
      <c r="M25376">
        <v>2</v>
      </c>
      <c r="N25376" t="s">
        <v>4160</v>
      </c>
    </row>
    <row r="25377" spans="1:14" x14ac:dyDescent="0.35">
      <c r="A25377" s="1" t="s">
        <v>258</v>
      </c>
      <c r="B25377" s="2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1">
        <v>2146.96</v>
      </c>
      <c r="I25377" s="1">
        <v>2146.96</v>
      </c>
      <c r="J25377" s="1">
        <v>2171.29</v>
      </c>
      <c r="K25377">
        <v>2146.96</v>
      </c>
      <c r="L25377">
        <v>1932.2640000000001</v>
      </c>
      <c r="M25377">
        <v>2</v>
      </c>
      <c r="N25377" t="s">
        <v>4160</v>
      </c>
    </row>
    <row r="25378" spans="1:14" x14ac:dyDescent="0.35">
      <c r="A25378" s="1" t="s">
        <v>258</v>
      </c>
      <c r="B25378" s="2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1">
        <v>2146.96</v>
      </c>
      <c r="I25378" s="1">
        <v>2146.96</v>
      </c>
      <c r="J25378" s="1">
        <v>2171.29</v>
      </c>
      <c r="K25378">
        <v>2146.96</v>
      </c>
      <c r="L25378">
        <v>1932.2640000000001</v>
      </c>
      <c r="M25378">
        <v>2</v>
      </c>
      <c r="N25378" t="s">
        <v>4160</v>
      </c>
    </row>
    <row r="25379" spans="1:14" x14ac:dyDescent="0.35">
      <c r="A25379" s="1" t="s">
        <v>258</v>
      </c>
      <c r="B25379" s="2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1">
        <v>20.190000000000001</v>
      </c>
      <c r="I25379" s="1">
        <v>20.190000000000001</v>
      </c>
      <c r="J25379" s="1">
        <v>12.03</v>
      </c>
      <c r="K25379">
        <v>20.190000000000001</v>
      </c>
      <c r="L25379">
        <v>18.171000000000003</v>
      </c>
      <c r="M25379">
        <v>2</v>
      </c>
      <c r="N25379" t="s">
        <v>4160</v>
      </c>
    </row>
    <row r="25380" spans="1:14" x14ac:dyDescent="0.35">
      <c r="A25380" s="1" t="s">
        <v>258</v>
      </c>
      <c r="B25380" s="2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1">
        <v>183.94</v>
      </c>
      <c r="I25380" s="1">
        <v>183.94</v>
      </c>
      <c r="J25380" s="1">
        <v>181.49</v>
      </c>
      <c r="K25380">
        <v>183.94</v>
      </c>
      <c r="L25380">
        <v>165.54599999999999</v>
      </c>
      <c r="M25380">
        <v>2</v>
      </c>
      <c r="N25380" t="s">
        <v>4160</v>
      </c>
    </row>
    <row r="25381" spans="1:14" x14ac:dyDescent="0.35">
      <c r="A25381" s="1" t="s">
        <v>258</v>
      </c>
      <c r="B25381" s="2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1">
        <v>28.84</v>
      </c>
      <c r="I25381" s="1">
        <v>28.84</v>
      </c>
      <c r="J25381" s="1">
        <v>31.72</v>
      </c>
      <c r="K25381">
        <v>28.84</v>
      </c>
      <c r="L25381">
        <v>25.956</v>
      </c>
      <c r="M25381">
        <v>2</v>
      </c>
      <c r="N25381" t="s">
        <v>4160</v>
      </c>
    </row>
    <row r="25382" spans="1:14" x14ac:dyDescent="0.35">
      <c r="A25382" s="1" t="s">
        <v>258</v>
      </c>
      <c r="B25382" s="2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1">
        <v>419.46</v>
      </c>
      <c r="I25382" s="1">
        <v>419.46</v>
      </c>
      <c r="J25382" s="1">
        <v>413.15</v>
      </c>
      <c r="K25382">
        <v>419.46</v>
      </c>
      <c r="L25382">
        <v>377.51400000000001</v>
      </c>
      <c r="M25382">
        <v>2</v>
      </c>
      <c r="N25382" t="s">
        <v>4160</v>
      </c>
    </row>
    <row r="25383" spans="1:14" x14ac:dyDescent="0.35">
      <c r="A25383" s="1" t="s">
        <v>258</v>
      </c>
      <c r="B25383" s="2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1">
        <v>2146.96</v>
      </c>
      <c r="I25383" s="1">
        <v>2146.96</v>
      </c>
      <c r="J25383" s="1">
        <v>2171.29</v>
      </c>
      <c r="K25383">
        <v>2146.96</v>
      </c>
      <c r="L25383">
        <v>1932.2640000000001</v>
      </c>
      <c r="M25383">
        <v>2</v>
      </c>
      <c r="N25383" t="s">
        <v>4160</v>
      </c>
    </row>
    <row r="25384" spans="1:14" x14ac:dyDescent="0.35">
      <c r="A25384" s="1" t="s">
        <v>381</v>
      </c>
      <c r="B25384" s="2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1">
        <v>178.58</v>
      </c>
      <c r="I25384" s="1">
        <v>178.58</v>
      </c>
      <c r="J25384" s="1">
        <v>176.2</v>
      </c>
      <c r="K25384">
        <v>178.58</v>
      </c>
      <c r="L25384">
        <v>160.72200000000001</v>
      </c>
      <c r="M25384">
        <v>2</v>
      </c>
      <c r="N25384" t="s">
        <v>4160</v>
      </c>
    </row>
    <row r="25385" spans="1:14" x14ac:dyDescent="0.35">
      <c r="A25385" s="1" t="s">
        <v>381</v>
      </c>
      <c r="B25385" s="2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1">
        <v>419.46</v>
      </c>
      <c r="I25385" s="1">
        <v>419.46</v>
      </c>
      <c r="J25385" s="1">
        <v>413.15</v>
      </c>
      <c r="K25385">
        <v>419.46</v>
      </c>
      <c r="L25385">
        <v>377.51400000000001</v>
      </c>
      <c r="M25385">
        <v>2</v>
      </c>
      <c r="N25385" t="s">
        <v>4160</v>
      </c>
    </row>
    <row r="25386" spans="1:14" x14ac:dyDescent="0.35">
      <c r="A25386" s="1" t="s">
        <v>369</v>
      </c>
      <c r="B25386" s="2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1">
        <v>874.79</v>
      </c>
      <c r="I25386" s="1">
        <v>874.79</v>
      </c>
      <c r="J25386" s="1">
        <v>884.71</v>
      </c>
      <c r="K25386">
        <v>874.79</v>
      </c>
      <c r="L25386">
        <v>787.31100000000004</v>
      </c>
      <c r="M25386">
        <v>2</v>
      </c>
      <c r="N25386" t="s">
        <v>4129</v>
      </c>
    </row>
    <row r="25387" spans="1:14" x14ac:dyDescent="0.35">
      <c r="A25387" s="1" t="s">
        <v>369</v>
      </c>
      <c r="B25387" s="2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1">
        <v>28.84</v>
      </c>
      <c r="I25387" s="1">
        <v>28.84</v>
      </c>
      <c r="J25387" s="1">
        <v>31.72</v>
      </c>
      <c r="K25387">
        <v>28.84</v>
      </c>
      <c r="L25387">
        <v>25.956</v>
      </c>
      <c r="M25387">
        <v>2</v>
      </c>
      <c r="N25387" t="s">
        <v>4129</v>
      </c>
    </row>
    <row r="25388" spans="1:14" x14ac:dyDescent="0.35">
      <c r="A25388" s="1" t="s">
        <v>369</v>
      </c>
      <c r="B25388" s="2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1">
        <v>419.46</v>
      </c>
      <c r="I25388" s="1">
        <v>419.46</v>
      </c>
      <c r="J25388" s="1">
        <v>413.15</v>
      </c>
      <c r="K25388">
        <v>419.46</v>
      </c>
      <c r="L25388">
        <v>377.51400000000001</v>
      </c>
      <c r="M25388">
        <v>2</v>
      </c>
      <c r="N25388" t="s">
        <v>4129</v>
      </c>
    </row>
    <row r="25389" spans="1:14" x14ac:dyDescent="0.35">
      <c r="A25389" s="1" t="s">
        <v>369</v>
      </c>
      <c r="B25389" s="2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1">
        <v>874.79</v>
      </c>
      <c r="I25389" s="1">
        <v>874.79</v>
      </c>
      <c r="J25389" s="1">
        <v>884.71</v>
      </c>
      <c r="K25389">
        <v>874.79</v>
      </c>
      <c r="L25389">
        <v>787.31100000000004</v>
      </c>
      <c r="M25389">
        <v>2</v>
      </c>
      <c r="N25389" t="s">
        <v>4129</v>
      </c>
    </row>
    <row r="25390" spans="1:14" x14ac:dyDescent="0.35">
      <c r="A25390" s="1" t="s">
        <v>369</v>
      </c>
      <c r="B25390" s="2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1">
        <v>419.46</v>
      </c>
      <c r="I25390" s="1">
        <v>419.46</v>
      </c>
      <c r="J25390" s="1">
        <v>413.15</v>
      </c>
      <c r="K25390">
        <v>419.46</v>
      </c>
      <c r="L25390">
        <v>377.51400000000001</v>
      </c>
      <c r="M25390">
        <v>2</v>
      </c>
      <c r="N25390" t="s">
        <v>4129</v>
      </c>
    </row>
    <row r="25391" spans="1:14" x14ac:dyDescent="0.35">
      <c r="A25391" s="1" t="s">
        <v>369</v>
      </c>
      <c r="B25391" s="2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1">
        <v>419.46</v>
      </c>
      <c r="I25391" s="1">
        <v>419.46</v>
      </c>
      <c r="J25391" s="1">
        <v>413.15</v>
      </c>
      <c r="K25391">
        <v>419.46</v>
      </c>
      <c r="L25391">
        <v>377.51400000000001</v>
      </c>
      <c r="M25391">
        <v>2</v>
      </c>
      <c r="N25391" t="s">
        <v>4129</v>
      </c>
    </row>
    <row r="25392" spans="1:14" x14ac:dyDescent="0.35">
      <c r="A25392" s="1" t="s">
        <v>3579</v>
      </c>
      <c r="B25392" s="2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1">
        <v>419.46</v>
      </c>
      <c r="I25392" s="1">
        <v>419.46</v>
      </c>
      <c r="J25392" s="1">
        <v>413.15</v>
      </c>
      <c r="K25392">
        <v>419.46</v>
      </c>
      <c r="L25392">
        <v>377.51400000000001</v>
      </c>
      <c r="M25392">
        <v>2</v>
      </c>
      <c r="N25392" t="s">
        <v>4141</v>
      </c>
    </row>
    <row r="25393" spans="1:14" x14ac:dyDescent="0.35">
      <c r="A25393" s="1" t="s">
        <v>259</v>
      </c>
      <c r="B25393" s="2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1">
        <v>714.7</v>
      </c>
      <c r="I25393" s="1">
        <v>714.7</v>
      </c>
      <c r="J25393" s="1">
        <v>617.03</v>
      </c>
      <c r="K25393">
        <v>714.7</v>
      </c>
      <c r="L25393">
        <v>643.23</v>
      </c>
      <c r="M25393">
        <v>2</v>
      </c>
      <c r="N25393" t="s">
        <v>4141</v>
      </c>
    </row>
    <row r="25394" spans="1:14" x14ac:dyDescent="0.35">
      <c r="A25394" s="1" t="s">
        <v>259</v>
      </c>
      <c r="B25394" s="2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1">
        <v>714.7</v>
      </c>
      <c r="I25394" s="1">
        <v>714.7</v>
      </c>
      <c r="J25394" s="1">
        <v>617.03</v>
      </c>
      <c r="K25394">
        <v>714.7</v>
      </c>
      <c r="L25394">
        <v>643.23</v>
      </c>
      <c r="M25394">
        <v>2</v>
      </c>
      <c r="N25394" t="s">
        <v>4141</v>
      </c>
    </row>
    <row r="25395" spans="1:14" x14ac:dyDescent="0.35">
      <c r="A25395" s="1" t="s">
        <v>260</v>
      </c>
      <c r="B25395" s="2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1">
        <v>183.94</v>
      </c>
      <c r="I25395" s="1">
        <v>183.94</v>
      </c>
      <c r="J25395" s="1">
        <v>181.49</v>
      </c>
      <c r="K25395">
        <v>183.94</v>
      </c>
      <c r="L25395">
        <v>165.54599999999999</v>
      </c>
      <c r="M25395">
        <v>2</v>
      </c>
      <c r="N25395" t="s">
        <v>4141</v>
      </c>
    </row>
    <row r="25396" spans="1:14" x14ac:dyDescent="0.35">
      <c r="A25396" s="1" t="s">
        <v>260</v>
      </c>
      <c r="B25396" s="2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1">
        <v>419.46</v>
      </c>
      <c r="I25396" s="1">
        <v>419.46</v>
      </c>
      <c r="J25396" s="1">
        <v>413.15</v>
      </c>
      <c r="K25396">
        <v>419.46</v>
      </c>
      <c r="L25396">
        <v>377.51400000000001</v>
      </c>
      <c r="M25396">
        <v>2</v>
      </c>
      <c r="N25396" t="s">
        <v>4141</v>
      </c>
    </row>
    <row r="25397" spans="1:14" x14ac:dyDescent="0.35">
      <c r="A25397" s="1" t="s">
        <v>260</v>
      </c>
      <c r="B25397" s="2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1">
        <v>183.94</v>
      </c>
      <c r="I25397" s="1">
        <v>183.94</v>
      </c>
      <c r="J25397" s="1">
        <v>181.49</v>
      </c>
      <c r="K25397">
        <v>183.94</v>
      </c>
      <c r="L25397">
        <v>165.54599999999999</v>
      </c>
      <c r="M25397">
        <v>2</v>
      </c>
      <c r="N25397" t="s">
        <v>4141</v>
      </c>
    </row>
    <row r="25398" spans="1:14" x14ac:dyDescent="0.35">
      <c r="A25398" s="1" t="s">
        <v>261</v>
      </c>
      <c r="B25398" s="2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1">
        <v>419.46</v>
      </c>
      <c r="I25398" s="1">
        <v>419.46</v>
      </c>
      <c r="J25398" s="1">
        <v>413.15</v>
      </c>
      <c r="K25398">
        <v>419.46</v>
      </c>
      <c r="L25398">
        <v>377.51400000000001</v>
      </c>
      <c r="M25398">
        <v>2</v>
      </c>
      <c r="N25398" t="s">
        <v>4141</v>
      </c>
    </row>
    <row r="25399" spans="1:14" x14ac:dyDescent="0.35">
      <c r="A25399" s="1" t="s">
        <v>261</v>
      </c>
      <c r="B25399" s="2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1">
        <v>5.19</v>
      </c>
      <c r="I25399" s="1">
        <v>5.19</v>
      </c>
      <c r="J25399" s="1">
        <v>5.71</v>
      </c>
      <c r="K25399">
        <v>5.19</v>
      </c>
      <c r="L25399">
        <v>4.6710000000000003</v>
      </c>
      <c r="M25399">
        <v>2</v>
      </c>
      <c r="N25399" t="s">
        <v>4141</v>
      </c>
    </row>
    <row r="25400" spans="1:14" x14ac:dyDescent="0.35">
      <c r="A25400" s="1" t="s">
        <v>263</v>
      </c>
      <c r="B25400" s="2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1">
        <v>722.59</v>
      </c>
      <c r="I25400" s="1">
        <v>722.59</v>
      </c>
      <c r="J25400" s="1">
        <v>623.84</v>
      </c>
      <c r="K25400">
        <v>722.59</v>
      </c>
      <c r="L25400">
        <v>650.33100000000002</v>
      </c>
      <c r="M25400">
        <v>2</v>
      </c>
      <c r="N25400" t="s">
        <v>4141</v>
      </c>
    </row>
    <row r="25401" spans="1:14" x14ac:dyDescent="0.35">
      <c r="A25401" s="1" t="s">
        <v>263</v>
      </c>
      <c r="B25401" s="2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1">
        <v>809.76</v>
      </c>
      <c r="I25401" s="1">
        <v>809.76</v>
      </c>
      <c r="J25401" s="1">
        <v>699.09</v>
      </c>
      <c r="K25401">
        <v>809.76</v>
      </c>
      <c r="L25401">
        <v>728.78399999999999</v>
      </c>
      <c r="M25401">
        <v>2</v>
      </c>
      <c r="N25401" t="s">
        <v>4141</v>
      </c>
    </row>
    <row r="25402" spans="1:14" x14ac:dyDescent="0.35">
      <c r="A25402" s="1" t="s">
        <v>263</v>
      </c>
      <c r="B25402" s="2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1">
        <v>20.190000000000001</v>
      </c>
      <c r="I25402" s="1">
        <v>20.190000000000001</v>
      </c>
      <c r="J25402" s="1">
        <v>12.03</v>
      </c>
      <c r="K25402">
        <v>20.190000000000001</v>
      </c>
      <c r="L25402">
        <v>18.171000000000003</v>
      </c>
      <c r="M25402">
        <v>2</v>
      </c>
      <c r="N25402" t="s">
        <v>4141</v>
      </c>
    </row>
    <row r="25403" spans="1:14" x14ac:dyDescent="0.35">
      <c r="A25403" s="1" t="s">
        <v>263</v>
      </c>
      <c r="B25403" s="2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1">
        <v>20.190000000000001</v>
      </c>
      <c r="I25403" s="1">
        <v>20.190000000000001</v>
      </c>
      <c r="J25403" s="1">
        <v>12.03</v>
      </c>
      <c r="K25403">
        <v>20.190000000000001</v>
      </c>
      <c r="L25403">
        <v>18.171000000000003</v>
      </c>
      <c r="M25403">
        <v>2</v>
      </c>
      <c r="N25403" t="s">
        <v>4141</v>
      </c>
    </row>
    <row r="25404" spans="1:14" x14ac:dyDescent="0.35">
      <c r="A25404" s="1" t="s">
        <v>263</v>
      </c>
      <c r="B25404" s="2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1">
        <v>28.84</v>
      </c>
      <c r="I25404" s="1">
        <v>28.84</v>
      </c>
      <c r="J25404" s="1">
        <v>31.72</v>
      </c>
      <c r="K25404">
        <v>28.84</v>
      </c>
      <c r="L25404">
        <v>25.956</v>
      </c>
      <c r="M25404">
        <v>2</v>
      </c>
      <c r="N25404" t="s">
        <v>4141</v>
      </c>
    </row>
    <row r="25405" spans="1:14" x14ac:dyDescent="0.35">
      <c r="A25405" s="1" t="s">
        <v>264</v>
      </c>
      <c r="B25405" s="2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1">
        <v>202.33</v>
      </c>
      <c r="I25405" s="1">
        <v>202.33</v>
      </c>
      <c r="J25405" s="1">
        <v>187.16</v>
      </c>
      <c r="K25405">
        <v>202.33</v>
      </c>
      <c r="L25405">
        <v>182.09700000000001</v>
      </c>
      <c r="M25405">
        <v>3</v>
      </c>
      <c r="N25405" t="s">
        <v>4149</v>
      </c>
    </row>
    <row r="25406" spans="1:14" x14ac:dyDescent="0.35">
      <c r="A25406" s="1" t="s">
        <v>264</v>
      </c>
      <c r="B25406" s="2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1">
        <v>67.540000000000006</v>
      </c>
      <c r="I25406" s="1">
        <v>67.540000000000006</v>
      </c>
      <c r="J25406" s="1">
        <v>49.98</v>
      </c>
      <c r="K25406">
        <v>67.540000000000006</v>
      </c>
      <c r="L25406">
        <v>60.786000000000008</v>
      </c>
      <c r="M25406">
        <v>3</v>
      </c>
      <c r="N25406" t="s">
        <v>4149</v>
      </c>
    </row>
    <row r="25407" spans="1:14" x14ac:dyDescent="0.35">
      <c r="A25407" s="1" t="s">
        <v>265</v>
      </c>
      <c r="B25407" s="2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1">
        <v>65.599999999999994</v>
      </c>
      <c r="I25407" s="1">
        <v>65.599999999999994</v>
      </c>
      <c r="J25407" s="1">
        <v>48.55</v>
      </c>
      <c r="K25407">
        <v>65.599999999999994</v>
      </c>
      <c r="L25407">
        <v>59.04</v>
      </c>
      <c r="M25407">
        <v>3</v>
      </c>
      <c r="N25407" t="s">
        <v>4149</v>
      </c>
    </row>
    <row r="25408" spans="1:14" x14ac:dyDescent="0.35">
      <c r="A25408" s="1" t="s">
        <v>265</v>
      </c>
      <c r="B25408" s="2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1">
        <v>647.99</v>
      </c>
      <c r="I25408" s="1">
        <v>647.99</v>
      </c>
      <c r="J25408" s="1">
        <v>598.44000000000005</v>
      </c>
      <c r="K25408">
        <v>647.99</v>
      </c>
      <c r="L25408">
        <v>583.19100000000003</v>
      </c>
      <c r="M25408">
        <v>3</v>
      </c>
      <c r="N25408" t="s">
        <v>4149</v>
      </c>
    </row>
    <row r="25409" spans="1:14" x14ac:dyDescent="0.35">
      <c r="A25409" s="1" t="s">
        <v>265</v>
      </c>
      <c r="B25409" s="2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1">
        <v>24.29</v>
      </c>
      <c r="I25409" s="1">
        <v>24.29</v>
      </c>
      <c r="J25409" s="1">
        <v>17.98</v>
      </c>
      <c r="K25409">
        <v>24.29</v>
      </c>
      <c r="L25409">
        <v>21.861000000000001</v>
      </c>
      <c r="M25409">
        <v>3</v>
      </c>
      <c r="N25409" t="s">
        <v>4149</v>
      </c>
    </row>
    <row r="25410" spans="1:14" x14ac:dyDescent="0.35">
      <c r="A25410" s="1" t="s">
        <v>265</v>
      </c>
      <c r="B25410" s="2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1">
        <v>36.450000000000003</v>
      </c>
      <c r="I25410" s="1">
        <v>36.450000000000003</v>
      </c>
      <c r="J25410" s="1">
        <v>26.97</v>
      </c>
      <c r="K25410">
        <v>36.450000000000003</v>
      </c>
      <c r="L25410">
        <v>32.805000000000007</v>
      </c>
      <c r="M25410">
        <v>3</v>
      </c>
      <c r="N25410" t="s">
        <v>4149</v>
      </c>
    </row>
    <row r="25411" spans="1:14" x14ac:dyDescent="0.35">
      <c r="A25411" s="1" t="s">
        <v>265</v>
      </c>
      <c r="B25411" s="2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1">
        <v>141.62</v>
      </c>
      <c r="I25411" s="1">
        <v>141.62</v>
      </c>
      <c r="J25411" s="1">
        <v>104.8</v>
      </c>
      <c r="K25411">
        <v>141.62</v>
      </c>
      <c r="L25411">
        <v>127.45800000000001</v>
      </c>
      <c r="M25411">
        <v>3</v>
      </c>
      <c r="N25411" t="s">
        <v>4149</v>
      </c>
    </row>
    <row r="25412" spans="1:14" x14ac:dyDescent="0.35">
      <c r="A25412" s="1" t="s">
        <v>266</v>
      </c>
      <c r="B25412" s="2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1">
        <v>35.99</v>
      </c>
      <c r="I25412" s="1">
        <v>35.99</v>
      </c>
      <c r="J25412" s="1">
        <v>24.75</v>
      </c>
      <c r="K25412">
        <v>35.99</v>
      </c>
      <c r="L25412">
        <v>32.391000000000005</v>
      </c>
      <c r="M25412">
        <v>3</v>
      </c>
      <c r="N25412" t="s">
        <v>4149</v>
      </c>
    </row>
    <row r="25413" spans="1:14" x14ac:dyDescent="0.35">
      <c r="A25413" s="1" t="s">
        <v>266</v>
      </c>
      <c r="B25413" s="2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1">
        <v>234.9</v>
      </c>
      <c r="I25413" s="1">
        <v>234.9</v>
      </c>
      <c r="J25413" s="1">
        <v>486.71</v>
      </c>
      <c r="K25413">
        <v>234.9</v>
      </c>
      <c r="L25413">
        <v>211.41</v>
      </c>
      <c r="M25413">
        <v>3</v>
      </c>
      <c r="N25413" t="s">
        <v>4149</v>
      </c>
    </row>
    <row r="25414" spans="1:14" x14ac:dyDescent="0.35">
      <c r="A25414" s="1" t="s">
        <v>266</v>
      </c>
      <c r="B25414" s="2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1">
        <v>202.33</v>
      </c>
      <c r="I25414" s="1">
        <v>202.33</v>
      </c>
      <c r="J25414" s="1">
        <v>187.16</v>
      </c>
      <c r="K25414">
        <v>202.33</v>
      </c>
      <c r="L25414">
        <v>182.09700000000001</v>
      </c>
      <c r="M25414">
        <v>3</v>
      </c>
      <c r="N25414" t="s">
        <v>4149</v>
      </c>
    </row>
    <row r="25415" spans="1:14" x14ac:dyDescent="0.35">
      <c r="A25415" s="1" t="s">
        <v>382</v>
      </c>
      <c r="B25415" s="2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1">
        <v>600.26</v>
      </c>
      <c r="I25415" s="1">
        <v>600.26</v>
      </c>
      <c r="J25415" s="1">
        <v>605.65</v>
      </c>
      <c r="K25415">
        <v>600.26</v>
      </c>
      <c r="L25415">
        <v>540.23400000000004</v>
      </c>
      <c r="M25415">
        <v>3</v>
      </c>
      <c r="N25415" t="s">
        <v>4149</v>
      </c>
    </row>
    <row r="25416" spans="1:14" x14ac:dyDescent="0.35">
      <c r="A25416" s="1" t="s">
        <v>382</v>
      </c>
      <c r="B25416" s="2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1">
        <v>183.94</v>
      </c>
      <c r="I25416" s="1">
        <v>183.94</v>
      </c>
      <c r="J25416" s="1">
        <v>170.14</v>
      </c>
      <c r="K25416">
        <v>183.94</v>
      </c>
      <c r="L25416">
        <v>165.54599999999999</v>
      </c>
      <c r="M25416">
        <v>3</v>
      </c>
      <c r="N25416" t="s">
        <v>4149</v>
      </c>
    </row>
    <row r="25417" spans="1:14" x14ac:dyDescent="0.35">
      <c r="A25417" s="1" t="s">
        <v>382</v>
      </c>
      <c r="B25417" s="2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1">
        <v>780.82</v>
      </c>
      <c r="I25417" s="1">
        <v>780.82</v>
      </c>
      <c r="J25417" s="1">
        <v>722.26</v>
      </c>
      <c r="K25417">
        <v>780.82</v>
      </c>
      <c r="L25417">
        <v>702.73800000000006</v>
      </c>
      <c r="M25417">
        <v>3</v>
      </c>
      <c r="N25417" t="s">
        <v>4149</v>
      </c>
    </row>
    <row r="25418" spans="1:14" x14ac:dyDescent="0.35">
      <c r="A25418" s="1" t="s">
        <v>382</v>
      </c>
      <c r="B25418" s="2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1">
        <v>183.94</v>
      </c>
      <c r="I25418" s="1">
        <v>183.94</v>
      </c>
      <c r="J25418" s="1">
        <v>170.14</v>
      </c>
      <c r="K25418">
        <v>183.94</v>
      </c>
      <c r="L25418">
        <v>165.54599999999999</v>
      </c>
      <c r="M25418">
        <v>3</v>
      </c>
      <c r="N25418" t="s">
        <v>4149</v>
      </c>
    </row>
    <row r="25419" spans="1:14" x14ac:dyDescent="0.35">
      <c r="A25419" s="1" t="s">
        <v>382</v>
      </c>
      <c r="B25419" s="2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1">
        <v>67.540000000000006</v>
      </c>
      <c r="I25419" s="1">
        <v>67.540000000000006</v>
      </c>
      <c r="J25419" s="1">
        <v>49.98</v>
      </c>
      <c r="K25419">
        <v>67.540000000000006</v>
      </c>
      <c r="L25419">
        <v>60.786000000000008</v>
      </c>
      <c r="M25419">
        <v>3</v>
      </c>
      <c r="N25419" t="s">
        <v>4149</v>
      </c>
    </row>
    <row r="25420" spans="1:14" x14ac:dyDescent="0.35">
      <c r="A25420" s="1" t="s">
        <v>382</v>
      </c>
      <c r="B25420" s="2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1">
        <v>469.79</v>
      </c>
      <c r="I25420" s="1">
        <v>469.79</v>
      </c>
      <c r="J25420" s="1">
        <v>486.71</v>
      </c>
      <c r="K25420">
        <v>469.79</v>
      </c>
      <c r="L25420">
        <v>422.81100000000004</v>
      </c>
      <c r="M25420">
        <v>3</v>
      </c>
      <c r="N25420" t="s">
        <v>4149</v>
      </c>
    </row>
    <row r="25421" spans="1:14" x14ac:dyDescent="0.35">
      <c r="A25421" s="1" t="s">
        <v>382</v>
      </c>
      <c r="B25421" s="2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1">
        <v>600.26</v>
      </c>
      <c r="I25421" s="1">
        <v>600.26</v>
      </c>
      <c r="J25421" s="1">
        <v>605.65</v>
      </c>
      <c r="K25421">
        <v>600.26</v>
      </c>
      <c r="L25421">
        <v>540.23400000000004</v>
      </c>
      <c r="M25421">
        <v>3</v>
      </c>
      <c r="N25421" t="s">
        <v>4149</v>
      </c>
    </row>
    <row r="25422" spans="1:14" x14ac:dyDescent="0.35">
      <c r="A25422" s="1" t="s">
        <v>382</v>
      </c>
      <c r="B25422" s="2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1">
        <v>202.33</v>
      </c>
      <c r="I25422" s="1">
        <v>202.33</v>
      </c>
      <c r="J25422" s="1">
        <v>187.16</v>
      </c>
      <c r="K25422">
        <v>202.33</v>
      </c>
      <c r="L25422">
        <v>182.09700000000001</v>
      </c>
      <c r="M25422">
        <v>3</v>
      </c>
      <c r="N25422" t="s">
        <v>4149</v>
      </c>
    </row>
    <row r="25423" spans="1:14" x14ac:dyDescent="0.35">
      <c r="A25423" s="1" t="s">
        <v>382</v>
      </c>
      <c r="B25423" s="2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1">
        <v>1466.01</v>
      </c>
      <c r="I25423" s="1">
        <v>1466.01</v>
      </c>
      <c r="J25423" s="1">
        <v>1518.79</v>
      </c>
      <c r="K25423">
        <v>1466.01</v>
      </c>
      <c r="L25423">
        <v>1319.4090000000001</v>
      </c>
      <c r="M25423">
        <v>3</v>
      </c>
      <c r="N25423" t="s">
        <v>4149</v>
      </c>
    </row>
    <row r="25424" spans="1:14" x14ac:dyDescent="0.35">
      <c r="A25424" s="1" t="s">
        <v>267</v>
      </c>
      <c r="B25424" s="2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1">
        <v>149.03</v>
      </c>
      <c r="I25424" s="1">
        <v>149.03</v>
      </c>
      <c r="J25424" s="1">
        <v>110.28</v>
      </c>
      <c r="K25424">
        <v>149.03</v>
      </c>
      <c r="L25424">
        <v>134.12700000000001</v>
      </c>
      <c r="M25424">
        <v>3</v>
      </c>
      <c r="N25424" t="s">
        <v>4149</v>
      </c>
    </row>
    <row r="25425" spans="1:14" x14ac:dyDescent="0.35">
      <c r="A25425" s="1" t="s">
        <v>267</v>
      </c>
      <c r="B25425" s="2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1">
        <v>16.82</v>
      </c>
      <c r="I25425" s="1">
        <v>16.82</v>
      </c>
      <c r="J25425" s="1">
        <v>13.88</v>
      </c>
      <c r="K25425">
        <v>16.82</v>
      </c>
      <c r="L25425">
        <v>15.138</v>
      </c>
      <c r="M25425">
        <v>3</v>
      </c>
      <c r="N25425" t="s">
        <v>4149</v>
      </c>
    </row>
    <row r="25426" spans="1:14" x14ac:dyDescent="0.35">
      <c r="A25426" s="1" t="s">
        <v>267</v>
      </c>
      <c r="B25426" s="2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1">
        <v>469.79</v>
      </c>
      <c r="I25426" s="1">
        <v>469.79</v>
      </c>
      <c r="J25426" s="1">
        <v>486.71</v>
      </c>
      <c r="K25426">
        <v>469.79</v>
      </c>
      <c r="L25426">
        <v>422.81100000000004</v>
      </c>
      <c r="M25426">
        <v>3</v>
      </c>
      <c r="N25426" t="s">
        <v>4149</v>
      </c>
    </row>
    <row r="25427" spans="1:14" x14ac:dyDescent="0.35">
      <c r="A25427" s="1" t="s">
        <v>267</v>
      </c>
      <c r="B25427" s="2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1">
        <v>202.33</v>
      </c>
      <c r="I25427" s="1">
        <v>202.33</v>
      </c>
      <c r="J25427" s="1">
        <v>187.16</v>
      </c>
      <c r="K25427">
        <v>202.33</v>
      </c>
      <c r="L25427">
        <v>182.09700000000001</v>
      </c>
      <c r="M25427">
        <v>3</v>
      </c>
      <c r="N25427" t="s">
        <v>4149</v>
      </c>
    </row>
    <row r="25428" spans="1:14" x14ac:dyDescent="0.35">
      <c r="A25428" s="1" t="s">
        <v>268</v>
      </c>
      <c r="B25428" s="2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1">
        <v>28.84</v>
      </c>
      <c r="I25428" s="1">
        <v>28.84</v>
      </c>
      <c r="J25428" s="1">
        <v>29.08</v>
      </c>
      <c r="K25428">
        <v>28.84</v>
      </c>
      <c r="L25428">
        <v>25.956</v>
      </c>
      <c r="M25428">
        <v>3</v>
      </c>
      <c r="N25428" t="s">
        <v>4130</v>
      </c>
    </row>
    <row r="25429" spans="1:14" x14ac:dyDescent="0.35">
      <c r="A25429" s="1" t="s">
        <v>268</v>
      </c>
      <c r="B25429" s="2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1">
        <v>20.190000000000001</v>
      </c>
      <c r="I25429" s="1">
        <v>20.190000000000001</v>
      </c>
      <c r="J25429" s="1">
        <v>13.88</v>
      </c>
      <c r="K25429">
        <v>20.190000000000001</v>
      </c>
      <c r="L25429">
        <v>18.171000000000003</v>
      </c>
      <c r="M25429">
        <v>3</v>
      </c>
      <c r="N25429" t="s">
        <v>4130</v>
      </c>
    </row>
    <row r="25430" spans="1:14" x14ac:dyDescent="0.35">
      <c r="A25430" s="1" t="s">
        <v>268</v>
      </c>
      <c r="B25430" s="2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1">
        <v>44.99</v>
      </c>
      <c r="I25430" s="1">
        <v>44.99</v>
      </c>
      <c r="J25430" s="1">
        <v>30.93</v>
      </c>
      <c r="K25430">
        <v>44.99</v>
      </c>
      <c r="L25430">
        <v>40.491</v>
      </c>
      <c r="M25430">
        <v>3</v>
      </c>
      <c r="N25430" t="s">
        <v>4130</v>
      </c>
    </row>
    <row r="25431" spans="1:14" x14ac:dyDescent="0.35">
      <c r="A25431" s="1" t="s">
        <v>268</v>
      </c>
      <c r="B25431" s="2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1">
        <v>202.33</v>
      </c>
      <c r="I25431" s="1">
        <v>202.33</v>
      </c>
      <c r="J25431" s="1">
        <v>187.16</v>
      </c>
      <c r="K25431">
        <v>202.33</v>
      </c>
      <c r="L25431">
        <v>182.09700000000001</v>
      </c>
      <c r="M25431">
        <v>3</v>
      </c>
      <c r="N25431" t="s">
        <v>4130</v>
      </c>
    </row>
    <row r="25432" spans="1:14" x14ac:dyDescent="0.35">
      <c r="A25432" s="1" t="s">
        <v>370</v>
      </c>
      <c r="B25432" s="2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1">
        <v>202.33</v>
      </c>
      <c r="I25432" s="1">
        <v>202.33</v>
      </c>
      <c r="J25432" s="1">
        <v>187.16</v>
      </c>
      <c r="K25432">
        <v>202.33</v>
      </c>
      <c r="L25432">
        <v>182.09700000000001</v>
      </c>
      <c r="M25432">
        <v>3</v>
      </c>
      <c r="N25432" t="s">
        <v>4130</v>
      </c>
    </row>
    <row r="25433" spans="1:14" x14ac:dyDescent="0.35">
      <c r="A25433" s="1" t="s">
        <v>370</v>
      </c>
      <c r="B25433" s="2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1">
        <v>202.33</v>
      </c>
      <c r="I25433" s="1">
        <v>202.33</v>
      </c>
      <c r="J25433" s="1">
        <v>187.16</v>
      </c>
      <c r="K25433">
        <v>202.33</v>
      </c>
      <c r="L25433">
        <v>182.09700000000001</v>
      </c>
      <c r="M25433">
        <v>3</v>
      </c>
      <c r="N25433" t="s">
        <v>4130</v>
      </c>
    </row>
    <row r="25434" spans="1:14" x14ac:dyDescent="0.35">
      <c r="A25434" s="1" t="s">
        <v>3580</v>
      </c>
      <c r="B25434" s="2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1">
        <v>149.03</v>
      </c>
      <c r="I25434" s="1">
        <v>149.03</v>
      </c>
      <c r="J25434" s="1">
        <v>110.28</v>
      </c>
      <c r="K25434">
        <v>149.03</v>
      </c>
      <c r="L25434">
        <v>134.12700000000001</v>
      </c>
      <c r="M25434">
        <v>3</v>
      </c>
      <c r="N25434" t="s">
        <v>4142</v>
      </c>
    </row>
    <row r="25435" spans="1:14" x14ac:dyDescent="0.35">
      <c r="A25435" s="1" t="s">
        <v>3580</v>
      </c>
      <c r="B25435" s="2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1">
        <v>165.23</v>
      </c>
      <c r="I25435" s="1">
        <v>165.23</v>
      </c>
      <c r="J25435" s="1">
        <v>122.27</v>
      </c>
      <c r="K25435">
        <v>165.23</v>
      </c>
      <c r="L25435">
        <v>148.70699999999999</v>
      </c>
      <c r="M25435">
        <v>3</v>
      </c>
      <c r="N25435" t="s">
        <v>4142</v>
      </c>
    </row>
    <row r="25436" spans="1:14" x14ac:dyDescent="0.35">
      <c r="A25436" s="1" t="s">
        <v>3580</v>
      </c>
      <c r="B25436" s="2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1">
        <v>469.79</v>
      </c>
      <c r="I25436" s="1">
        <v>469.79</v>
      </c>
      <c r="J25436" s="1">
        <v>486.71</v>
      </c>
      <c r="K25436">
        <v>469.79</v>
      </c>
      <c r="L25436">
        <v>422.81100000000004</v>
      </c>
      <c r="M25436">
        <v>3</v>
      </c>
      <c r="N25436" t="s">
        <v>4142</v>
      </c>
    </row>
    <row r="25437" spans="1:14" x14ac:dyDescent="0.35">
      <c r="A25437" s="1" t="s">
        <v>270</v>
      </c>
      <c r="B25437" s="2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1">
        <v>324.45</v>
      </c>
      <c r="I25437" s="1">
        <v>324.45</v>
      </c>
      <c r="J25437" s="1">
        <v>300.12</v>
      </c>
      <c r="K25437">
        <v>324.45</v>
      </c>
      <c r="L25437">
        <v>292.005</v>
      </c>
      <c r="M25437">
        <v>3</v>
      </c>
      <c r="N25437" t="s">
        <v>4142</v>
      </c>
    </row>
    <row r="25438" spans="1:14" x14ac:dyDescent="0.35">
      <c r="A25438" s="1" t="s">
        <v>270</v>
      </c>
      <c r="B25438" s="2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1">
        <v>202.33</v>
      </c>
      <c r="I25438" s="1">
        <v>202.33</v>
      </c>
      <c r="J25438" s="1">
        <v>187.16</v>
      </c>
      <c r="K25438">
        <v>202.33</v>
      </c>
      <c r="L25438">
        <v>182.09700000000001</v>
      </c>
      <c r="M25438">
        <v>3</v>
      </c>
      <c r="N25438" t="s">
        <v>4142</v>
      </c>
    </row>
    <row r="25439" spans="1:14" x14ac:dyDescent="0.35">
      <c r="A25439" s="1" t="s">
        <v>270</v>
      </c>
      <c r="B25439" s="2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1">
        <v>780.82</v>
      </c>
      <c r="I25439" s="1">
        <v>780.82</v>
      </c>
      <c r="J25439" s="1">
        <v>722.26</v>
      </c>
      <c r="K25439">
        <v>780.82</v>
      </c>
      <c r="L25439">
        <v>702.73800000000006</v>
      </c>
      <c r="M25439">
        <v>3</v>
      </c>
      <c r="N25439" t="s">
        <v>4142</v>
      </c>
    </row>
    <row r="25440" spans="1:14" x14ac:dyDescent="0.35">
      <c r="A25440" s="1" t="s">
        <v>270</v>
      </c>
      <c r="B25440" s="2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1">
        <v>53.99</v>
      </c>
      <c r="I25440" s="1">
        <v>53.99</v>
      </c>
      <c r="J25440" s="1">
        <v>37.119999999999997</v>
      </c>
      <c r="K25440">
        <v>53.99</v>
      </c>
      <c r="L25440">
        <v>48.591000000000001</v>
      </c>
      <c r="M25440">
        <v>3</v>
      </c>
      <c r="N25440" t="s">
        <v>4142</v>
      </c>
    </row>
    <row r="25441" spans="1:14" x14ac:dyDescent="0.35">
      <c r="A25441" s="1" t="s">
        <v>270</v>
      </c>
      <c r="B25441" s="2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1">
        <v>183.94</v>
      </c>
      <c r="I25441" s="1">
        <v>183.94</v>
      </c>
      <c r="J25441" s="1">
        <v>170.14</v>
      </c>
      <c r="K25441">
        <v>183.94</v>
      </c>
      <c r="L25441">
        <v>165.54599999999999</v>
      </c>
      <c r="M25441">
        <v>3</v>
      </c>
      <c r="N25441" t="s">
        <v>4142</v>
      </c>
    </row>
    <row r="25442" spans="1:14" x14ac:dyDescent="0.35">
      <c r="A25442" s="1" t="s">
        <v>3581</v>
      </c>
      <c r="B25442" s="2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1">
        <v>183.94</v>
      </c>
      <c r="I25442" s="1">
        <v>183.94</v>
      </c>
      <c r="J25442" s="1">
        <v>170.14</v>
      </c>
      <c r="K25442">
        <v>183.94</v>
      </c>
      <c r="L25442">
        <v>165.54599999999999</v>
      </c>
      <c r="M25442">
        <v>3</v>
      </c>
      <c r="N25442" t="s">
        <v>4142</v>
      </c>
    </row>
    <row r="25443" spans="1:14" x14ac:dyDescent="0.35">
      <c r="A25443" s="1" t="s">
        <v>3581</v>
      </c>
      <c r="B25443" s="2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1">
        <v>214.24</v>
      </c>
      <c r="I25443" s="1">
        <v>214.24</v>
      </c>
      <c r="J25443" s="1">
        <v>158.53</v>
      </c>
      <c r="K25443">
        <v>214.24</v>
      </c>
      <c r="L25443">
        <v>192.816</v>
      </c>
      <c r="M25443">
        <v>3</v>
      </c>
      <c r="N25443" t="s">
        <v>4142</v>
      </c>
    </row>
    <row r="25444" spans="1:14" x14ac:dyDescent="0.35">
      <c r="A25444" s="1" t="s">
        <v>3581</v>
      </c>
      <c r="B25444" s="2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1">
        <v>780.82</v>
      </c>
      <c r="I25444" s="1">
        <v>780.82</v>
      </c>
      <c r="J25444" s="1">
        <v>722.26</v>
      </c>
      <c r="K25444">
        <v>780.82</v>
      </c>
      <c r="L25444">
        <v>702.73800000000006</v>
      </c>
      <c r="M25444">
        <v>3</v>
      </c>
      <c r="N25444" t="s">
        <v>4142</v>
      </c>
    </row>
    <row r="25445" spans="1:14" x14ac:dyDescent="0.35">
      <c r="A25445" s="1" t="s">
        <v>271</v>
      </c>
      <c r="B25445" s="2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1">
        <v>20.190000000000001</v>
      </c>
      <c r="I25445" s="1">
        <v>20.190000000000001</v>
      </c>
      <c r="J25445" s="1">
        <v>13.88</v>
      </c>
      <c r="K25445">
        <v>20.190000000000001</v>
      </c>
      <c r="L25445">
        <v>18.171000000000003</v>
      </c>
      <c r="M25445">
        <v>3</v>
      </c>
      <c r="N25445" t="s">
        <v>4142</v>
      </c>
    </row>
    <row r="25446" spans="1:14" x14ac:dyDescent="0.35">
      <c r="A25446" s="1" t="s">
        <v>271</v>
      </c>
      <c r="B25446" s="2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1">
        <v>44.99</v>
      </c>
      <c r="I25446" s="1">
        <v>44.99</v>
      </c>
      <c r="J25446" s="1">
        <v>30.93</v>
      </c>
      <c r="K25446">
        <v>44.99</v>
      </c>
      <c r="L25446">
        <v>40.491</v>
      </c>
      <c r="M25446">
        <v>3</v>
      </c>
      <c r="N25446" t="s">
        <v>4142</v>
      </c>
    </row>
    <row r="25447" spans="1:14" x14ac:dyDescent="0.35">
      <c r="A25447" s="1" t="s">
        <v>271</v>
      </c>
      <c r="B25447" s="2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1">
        <v>196.33</v>
      </c>
      <c r="I25447" s="1">
        <v>196.33</v>
      </c>
      <c r="J25447" s="1">
        <v>145.28</v>
      </c>
      <c r="K25447">
        <v>196.33</v>
      </c>
      <c r="L25447">
        <v>176.697</v>
      </c>
      <c r="M25447">
        <v>3</v>
      </c>
      <c r="N25447" t="s">
        <v>4142</v>
      </c>
    </row>
    <row r="25448" spans="1:14" x14ac:dyDescent="0.35">
      <c r="A25448" s="1" t="s">
        <v>3582</v>
      </c>
      <c r="B25448" s="2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1">
        <v>469.79</v>
      </c>
      <c r="I25448" s="1">
        <v>469.79</v>
      </c>
      <c r="J25448" s="1">
        <v>486.71</v>
      </c>
      <c r="K25448">
        <v>469.79</v>
      </c>
      <c r="L25448">
        <v>422.81100000000004</v>
      </c>
      <c r="M25448">
        <v>3</v>
      </c>
      <c r="N25448" t="s">
        <v>4142</v>
      </c>
    </row>
    <row r="25449" spans="1:14" x14ac:dyDescent="0.35">
      <c r="A25449" s="1" t="s">
        <v>3582</v>
      </c>
      <c r="B25449" s="2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1">
        <v>780.82</v>
      </c>
      <c r="I25449" s="1">
        <v>780.82</v>
      </c>
      <c r="J25449" s="1">
        <v>722.26</v>
      </c>
      <c r="K25449">
        <v>780.82</v>
      </c>
      <c r="L25449">
        <v>702.73800000000006</v>
      </c>
      <c r="M25449">
        <v>3</v>
      </c>
      <c r="N25449" t="s">
        <v>4142</v>
      </c>
    </row>
    <row r="25450" spans="1:14" x14ac:dyDescent="0.35">
      <c r="A25450" s="1" t="s">
        <v>3582</v>
      </c>
      <c r="B25450" s="2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1">
        <v>20.190000000000001</v>
      </c>
      <c r="I25450" s="1">
        <v>20.190000000000001</v>
      </c>
      <c r="J25450" s="1">
        <v>13.88</v>
      </c>
      <c r="K25450">
        <v>20.190000000000001</v>
      </c>
      <c r="L25450">
        <v>18.171000000000003</v>
      </c>
      <c r="M25450">
        <v>3</v>
      </c>
      <c r="N25450" t="s">
        <v>4142</v>
      </c>
    </row>
    <row r="25451" spans="1:14" x14ac:dyDescent="0.35">
      <c r="A25451" s="1" t="s">
        <v>3582</v>
      </c>
      <c r="B25451" s="2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1">
        <v>214.24</v>
      </c>
      <c r="I25451" s="1">
        <v>214.24</v>
      </c>
      <c r="J25451" s="1">
        <v>158.53</v>
      </c>
      <c r="K25451">
        <v>214.24</v>
      </c>
      <c r="L25451">
        <v>192.816</v>
      </c>
      <c r="M25451">
        <v>3</v>
      </c>
      <c r="N25451" t="s">
        <v>4142</v>
      </c>
    </row>
    <row r="25452" spans="1:14" x14ac:dyDescent="0.35">
      <c r="A25452" s="1" t="s">
        <v>3582</v>
      </c>
      <c r="B25452" s="2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1">
        <v>780.82</v>
      </c>
      <c r="I25452" s="1">
        <v>780.82</v>
      </c>
      <c r="J25452" s="1">
        <v>722.26</v>
      </c>
      <c r="K25452">
        <v>780.82</v>
      </c>
      <c r="L25452">
        <v>702.73800000000006</v>
      </c>
      <c r="M25452">
        <v>3</v>
      </c>
      <c r="N25452" t="s">
        <v>4142</v>
      </c>
    </row>
    <row r="25453" spans="1:14" x14ac:dyDescent="0.35">
      <c r="A25453" s="1" t="s">
        <v>3582</v>
      </c>
      <c r="B25453" s="2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1">
        <v>780.82</v>
      </c>
      <c r="I25453" s="1">
        <v>780.82</v>
      </c>
      <c r="J25453" s="1">
        <v>722.26</v>
      </c>
      <c r="K25453">
        <v>780.82</v>
      </c>
      <c r="L25453">
        <v>702.73800000000006</v>
      </c>
      <c r="M25453">
        <v>3</v>
      </c>
      <c r="N25453" t="s">
        <v>4142</v>
      </c>
    </row>
    <row r="25454" spans="1:14" x14ac:dyDescent="0.35">
      <c r="A25454" s="1" t="s">
        <v>3582</v>
      </c>
      <c r="B25454" s="2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1">
        <v>469.79</v>
      </c>
      <c r="I25454" s="1">
        <v>469.79</v>
      </c>
      <c r="J25454" s="1">
        <v>486.71</v>
      </c>
      <c r="K25454">
        <v>469.79</v>
      </c>
      <c r="L25454">
        <v>422.81100000000004</v>
      </c>
      <c r="M25454">
        <v>3</v>
      </c>
      <c r="N25454" t="s">
        <v>4142</v>
      </c>
    </row>
    <row r="25455" spans="1:14" x14ac:dyDescent="0.35">
      <c r="A25455" s="1" t="s">
        <v>272</v>
      </c>
      <c r="B25455" s="2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1">
        <v>744.27</v>
      </c>
      <c r="I25455" s="1">
        <v>744.27</v>
      </c>
      <c r="J25455" s="1">
        <v>660.91</v>
      </c>
      <c r="K25455">
        <v>744.27</v>
      </c>
      <c r="L25455">
        <v>669.84299999999996</v>
      </c>
      <c r="M25455">
        <v>3</v>
      </c>
      <c r="N25455" t="s">
        <v>4142</v>
      </c>
    </row>
    <row r="25456" spans="1:14" x14ac:dyDescent="0.35">
      <c r="A25456" s="1" t="s">
        <v>272</v>
      </c>
      <c r="B25456" s="2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1">
        <v>53.99</v>
      </c>
      <c r="I25456" s="1">
        <v>53.99</v>
      </c>
      <c r="J25456" s="1">
        <v>37.119999999999997</v>
      </c>
      <c r="K25456">
        <v>53.99</v>
      </c>
      <c r="L25456">
        <v>48.591000000000001</v>
      </c>
      <c r="M25456">
        <v>3</v>
      </c>
      <c r="N25456" t="s">
        <v>4142</v>
      </c>
    </row>
    <row r="25457" spans="1:14" x14ac:dyDescent="0.35">
      <c r="A25457" s="1" t="s">
        <v>272</v>
      </c>
      <c r="B25457" s="2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1">
        <v>180.13</v>
      </c>
      <c r="I25457" s="1">
        <v>180.13</v>
      </c>
      <c r="J25457" s="1">
        <v>133.30000000000001</v>
      </c>
      <c r="K25457">
        <v>180.13</v>
      </c>
      <c r="L25457">
        <v>162.11699999999999</v>
      </c>
      <c r="M25457">
        <v>3</v>
      </c>
      <c r="N25457" t="s">
        <v>4142</v>
      </c>
    </row>
    <row r="25458" spans="1:14" x14ac:dyDescent="0.35">
      <c r="A25458" s="1" t="s">
        <v>272</v>
      </c>
      <c r="B25458" s="2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1">
        <v>52.65</v>
      </c>
      <c r="I25458" s="1">
        <v>52.65</v>
      </c>
      <c r="J25458" s="1">
        <v>38.96</v>
      </c>
      <c r="K25458">
        <v>52.65</v>
      </c>
      <c r="L25458">
        <v>47.384999999999998</v>
      </c>
      <c r="M25458">
        <v>3</v>
      </c>
      <c r="N25458" t="s">
        <v>4142</v>
      </c>
    </row>
    <row r="25459" spans="1:14" x14ac:dyDescent="0.35">
      <c r="A25459" s="1" t="s">
        <v>273</v>
      </c>
      <c r="B25459" s="2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1">
        <v>149.03</v>
      </c>
      <c r="I25459" s="1">
        <v>149.03</v>
      </c>
      <c r="J25459" s="1">
        <v>110.28</v>
      </c>
      <c r="K25459">
        <v>149.03</v>
      </c>
      <c r="L25459">
        <v>134.12700000000001</v>
      </c>
      <c r="M25459">
        <v>3</v>
      </c>
      <c r="N25459" t="s">
        <v>4142</v>
      </c>
    </row>
    <row r="25460" spans="1:14" x14ac:dyDescent="0.35">
      <c r="A25460" s="1" t="s">
        <v>273</v>
      </c>
      <c r="B25460" s="2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1">
        <v>183.94</v>
      </c>
      <c r="I25460" s="1">
        <v>183.94</v>
      </c>
      <c r="J25460" s="1">
        <v>170.14</v>
      </c>
      <c r="K25460">
        <v>183.94</v>
      </c>
      <c r="L25460">
        <v>165.54599999999999</v>
      </c>
      <c r="M25460">
        <v>3</v>
      </c>
      <c r="N25460" t="s">
        <v>4142</v>
      </c>
    </row>
    <row r="25461" spans="1:14" x14ac:dyDescent="0.35">
      <c r="A25461" s="1" t="s">
        <v>273</v>
      </c>
      <c r="B25461" s="2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1">
        <v>20.190000000000001</v>
      </c>
      <c r="I25461" s="1">
        <v>20.190000000000001</v>
      </c>
      <c r="J25461" s="1">
        <v>13.88</v>
      </c>
      <c r="K25461">
        <v>20.190000000000001</v>
      </c>
      <c r="L25461">
        <v>18.171000000000003</v>
      </c>
      <c r="M25461">
        <v>3</v>
      </c>
      <c r="N25461" t="s">
        <v>4142</v>
      </c>
    </row>
    <row r="25462" spans="1:14" x14ac:dyDescent="0.35">
      <c r="A25462" s="1" t="s">
        <v>274</v>
      </c>
      <c r="B25462" s="2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1">
        <v>209.26</v>
      </c>
      <c r="I25462" s="1">
        <v>209.26</v>
      </c>
      <c r="J25462" s="1">
        <v>185.82</v>
      </c>
      <c r="K25462">
        <v>209.26</v>
      </c>
      <c r="L25462">
        <v>188.334</v>
      </c>
      <c r="M25462">
        <v>3</v>
      </c>
      <c r="N25462" t="s">
        <v>4142</v>
      </c>
    </row>
    <row r="25463" spans="1:14" x14ac:dyDescent="0.35">
      <c r="A25463" s="1" t="s">
        <v>274</v>
      </c>
      <c r="B25463" s="2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1">
        <v>736.15</v>
      </c>
      <c r="I25463" s="1">
        <v>736.15</v>
      </c>
      <c r="J25463" s="1">
        <v>653.70000000000005</v>
      </c>
      <c r="K25463">
        <v>736.15</v>
      </c>
      <c r="L25463">
        <v>662.53499999999997</v>
      </c>
      <c r="M25463">
        <v>3</v>
      </c>
      <c r="N25463" t="s">
        <v>4142</v>
      </c>
    </row>
    <row r="25464" spans="1:14" x14ac:dyDescent="0.35">
      <c r="A25464" s="1" t="s">
        <v>274</v>
      </c>
      <c r="B25464" s="2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1">
        <v>14.13</v>
      </c>
      <c r="I25464" s="1">
        <v>14.13</v>
      </c>
      <c r="J25464" s="1">
        <v>9.7100000000000009</v>
      </c>
      <c r="K25464">
        <v>14.13</v>
      </c>
      <c r="L25464">
        <v>12.717000000000001</v>
      </c>
      <c r="M25464">
        <v>3</v>
      </c>
      <c r="N25464" t="s">
        <v>4142</v>
      </c>
    </row>
    <row r="25465" spans="1:14" x14ac:dyDescent="0.35">
      <c r="A25465" s="1" t="s">
        <v>3583</v>
      </c>
      <c r="B25465" s="2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1">
        <v>600.26</v>
      </c>
      <c r="I25465" s="1">
        <v>600.26</v>
      </c>
      <c r="J25465" s="1">
        <v>605.65</v>
      </c>
      <c r="K25465">
        <v>600.26</v>
      </c>
      <c r="L25465">
        <v>540.23400000000004</v>
      </c>
      <c r="M25465">
        <v>4</v>
      </c>
      <c r="N25465" t="s">
        <v>4150</v>
      </c>
    </row>
    <row r="25466" spans="1:14" x14ac:dyDescent="0.35">
      <c r="A25466" s="1" t="s">
        <v>3583</v>
      </c>
      <c r="B25466" s="2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1">
        <v>14.13</v>
      </c>
      <c r="I25466" s="1">
        <v>14.13</v>
      </c>
      <c r="J25466" s="1">
        <v>9.7100000000000009</v>
      </c>
      <c r="K25466">
        <v>14.13</v>
      </c>
      <c r="L25466">
        <v>12.717000000000001</v>
      </c>
      <c r="M25466">
        <v>4</v>
      </c>
      <c r="N25466" t="s">
        <v>4150</v>
      </c>
    </row>
    <row r="25467" spans="1:14" x14ac:dyDescent="0.35">
      <c r="A25467" s="1" t="s">
        <v>3583</v>
      </c>
      <c r="B25467" s="2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1">
        <v>198.04</v>
      </c>
      <c r="I25467" s="1">
        <v>198.04</v>
      </c>
      <c r="J25467" s="1">
        <v>146.55000000000001</v>
      </c>
      <c r="K25467">
        <v>198.04</v>
      </c>
      <c r="L25467">
        <v>178.23599999999999</v>
      </c>
      <c r="M25467">
        <v>4</v>
      </c>
      <c r="N25467" t="s">
        <v>4150</v>
      </c>
    </row>
    <row r="25468" spans="1:14" x14ac:dyDescent="0.35">
      <c r="A25468" s="1" t="s">
        <v>275</v>
      </c>
      <c r="B25468" s="2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1">
        <v>67.540000000000006</v>
      </c>
      <c r="I25468" s="1">
        <v>67.540000000000006</v>
      </c>
      <c r="J25468" s="1">
        <v>49.98</v>
      </c>
      <c r="K25468">
        <v>67.540000000000006</v>
      </c>
      <c r="L25468">
        <v>60.786000000000008</v>
      </c>
      <c r="M25468">
        <v>4</v>
      </c>
      <c r="N25468" t="s">
        <v>4150</v>
      </c>
    </row>
    <row r="25469" spans="1:14" x14ac:dyDescent="0.35">
      <c r="A25469" s="1" t="s">
        <v>275</v>
      </c>
      <c r="B25469" s="2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1">
        <v>469.79</v>
      </c>
      <c r="I25469" s="1">
        <v>469.79</v>
      </c>
      <c r="J25469" s="1">
        <v>486.71</v>
      </c>
      <c r="K25469">
        <v>469.79</v>
      </c>
      <c r="L25469">
        <v>422.81100000000004</v>
      </c>
      <c r="M25469">
        <v>4</v>
      </c>
      <c r="N25469" t="s">
        <v>4150</v>
      </c>
    </row>
    <row r="25470" spans="1:14" x14ac:dyDescent="0.35">
      <c r="A25470" s="1" t="s">
        <v>275</v>
      </c>
      <c r="B25470" s="2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1">
        <v>469.79</v>
      </c>
      <c r="I25470" s="1">
        <v>469.79</v>
      </c>
      <c r="J25470" s="1">
        <v>486.71</v>
      </c>
      <c r="K25470">
        <v>469.79</v>
      </c>
      <c r="L25470">
        <v>422.81100000000004</v>
      </c>
      <c r="M25470">
        <v>4</v>
      </c>
      <c r="N25470" t="s">
        <v>4150</v>
      </c>
    </row>
    <row r="25471" spans="1:14" x14ac:dyDescent="0.35">
      <c r="A25471" s="1" t="s">
        <v>383</v>
      </c>
      <c r="B25471" s="2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1">
        <v>202.33</v>
      </c>
      <c r="I25471" s="1">
        <v>202.33</v>
      </c>
      <c r="J25471" s="1">
        <v>187.16</v>
      </c>
      <c r="K25471">
        <v>202.33</v>
      </c>
      <c r="L25471">
        <v>182.09700000000001</v>
      </c>
      <c r="M25471">
        <v>4</v>
      </c>
      <c r="N25471" t="s">
        <v>4150</v>
      </c>
    </row>
    <row r="25472" spans="1:14" x14ac:dyDescent="0.35">
      <c r="A25472" s="1" t="s">
        <v>383</v>
      </c>
      <c r="B25472" s="2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1">
        <v>183.94</v>
      </c>
      <c r="I25472" s="1">
        <v>183.94</v>
      </c>
      <c r="J25472" s="1">
        <v>170.14</v>
      </c>
      <c r="K25472">
        <v>183.94</v>
      </c>
      <c r="L25472">
        <v>165.54599999999999</v>
      </c>
      <c r="M25472">
        <v>4</v>
      </c>
      <c r="N25472" t="s">
        <v>4150</v>
      </c>
    </row>
    <row r="25473" spans="1:14" x14ac:dyDescent="0.35">
      <c r="A25473" s="1" t="s">
        <v>383</v>
      </c>
      <c r="B25473" s="2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1">
        <v>324.45</v>
      </c>
      <c r="I25473" s="1">
        <v>324.45</v>
      </c>
      <c r="J25473" s="1">
        <v>300.12</v>
      </c>
      <c r="K25473">
        <v>324.45</v>
      </c>
      <c r="L25473">
        <v>292.005</v>
      </c>
      <c r="M25473">
        <v>4</v>
      </c>
      <c r="N25473" t="s">
        <v>4150</v>
      </c>
    </row>
    <row r="25474" spans="1:14" x14ac:dyDescent="0.35">
      <c r="A25474" s="1" t="s">
        <v>383</v>
      </c>
      <c r="B25474" s="2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1">
        <v>183.94</v>
      </c>
      <c r="I25474" s="1">
        <v>183.94</v>
      </c>
      <c r="J25474" s="1">
        <v>170.14</v>
      </c>
      <c r="K25474">
        <v>183.94</v>
      </c>
      <c r="L25474">
        <v>165.54599999999999</v>
      </c>
      <c r="M25474">
        <v>4</v>
      </c>
      <c r="N25474" t="s">
        <v>4150</v>
      </c>
    </row>
    <row r="25475" spans="1:14" x14ac:dyDescent="0.35">
      <c r="A25475" s="1" t="s">
        <v>383</v>
      </c>
      <c r="B25475" s="2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1">
        <v>469.79</v>
      </c>
      <c r="I25475" s="1">
        <v>469.79</v>
      </c>
      <c r="J25475" s="1">
        <v>486.71</v>
      </c>
      <c r="K25475">
        <v>469.79</v>
      </c>
      <c r="L25475">
        <v>422.81100000000004</v>
      </c>
      <c r="M25475">
        <v>4</v>
      </c>
      <c r="N25475" t="s">
        <v>4150</v>
      </c>
    </row>
    <row r="25476" spans="1:14" x14ac:dyDescent="0.35">
      <c r="A25476" s="1" t="s">
        <v>383</v>
      </c>
      <c r="B25476" s="2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1">
        <v>202.33</v>
      </c>
      <c r="I25476" s="1">
        <v>202.33</v>
      </c>
      <c r="J25476" s="1">
        <v>187.16</v>
      </c>
      <c r="K25476">
        <v>202.33</v>
      </c>
      <c r="L25476">
        <v>182.09700000000001</v>
      </c>
      <c r="M25476">
        <v>4</v>
      </c>
      <c r="N25476" t="s">
        <v>4150</v>
      </c>
    </row>
    <row r="25477" spans="1:14" x14ac:dyDescent="0.35">
      <c r="A25477" s="1" t="s">
        <v>383</v>
      </c>
      <c r="B25477" s="2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1">
        <v>600.26</v>
      </c>
      <c r="I25477" s="1">
        <v>600.26</v>
      </c>
      <c r="J25477" s="1">
        <v>605.65</v>
      </c>
      <c r="K25477">
        <v>600.26</v>
      </c>
      <c r="L25477">
        <v>540.23400000000004</v>
      </c>
      <c r="M25477">
        <v>4</v>
      </c>
      <c r="N25477" t="s">
        <v>4150</v>
      </c>
    </row>
    <row r="25478" spans="1:14" x14ac:dyDescent="0.35">
      <c r="A25478" s="1" t="s">
        <v>383</v>
      </c>
      <c r="B25478" s="2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1">
        <v>202.33</v>
      </c>
      <c r="I25478" s="1">
        <v>202.33</v>
      </c>
      <c r="J25478" s="1">
        <v>187.16</v>
      </c>
      <c r="K25478">
        <v>202.33</v>
      </c>
      <c r="L25478">
        <v>182.09700000000001</v>
      </c>
      <c r="M25478">
        <v>4</v>
      </c>
      <c r="N25478" t="s">
        <v>4150</v>
      </c>
    </row>
    <row r="25479" spans="1:14" x14ac:dyDescent="0.35">
      <c r="A25479" s="1" t="s">
        <v>383</v>
      </c>
      <c r="B25479" s="2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1">
        <v>1466.01</v>
      </c>
      <c r="I25479" s="1">
        <v>1466.01</v>
      </c>
      <c r="J25479" s="1">
        <v>1518.79</v>
      </c>
      <c r="K25479">
        <v>1466.01</v>
      </c>
      <c r="L25479">
        <v>1319.4090000000001</v>
      </c>
      <c r="M25479">
        <v>4</v>
      </c>
      <c r="N25479" t="s">
        <v>4150</v>
      </c>
    </row>
    <row r="25480" spans="1:14" x14ac:dyDescent="0.35">
      <c r="A25480" s="1" t="s">
        <v>383</v>
      </c>
      <c r="B25480" s="2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1">
        <v>324.45</v>
      </c>
      <c r="I25480" s="1">
        <v>324.45</v>
      </c>
      <c r="J25480" s="1">
        <v>300.12</v>
      </c>
      <c r="K25480">
        <v>324.45</v>
      </c>
      <c r="L25480">
        <v>292.005</v>
      </c>
      <c r="M25480">
        <v>4</v>
      </c>
      <c r="N25480" t="s">
        <v>4150</v>
      </c>
    </row>
    <row r="25481" spans="1:14" x14ac:dyDescent="0.35">
      <c r="A25481" s="1" t="s">
        <v>383</v>
      </c>
      <c r="B25481" s="2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1">
        <v>14.13</v>
      </c>
      <c r="I25481" s="1">
        <v>14.13</v>
      </c>
      <c r="J25481" s="1">
        <v>9.7100000000000009</v>
      </c>
      <c r="K25481">
        <v>14.13</v>
      </c>
      <c r="L25481">
        <v>12.717000000000001</v>
      </c>
      <c r="M25481">
        <v>4</v>
      </c>
      <c r="N25481" t="s">
        <v>4150</v>
      </c>
    </row>
    <row r="25482" spans="1:14" x14ac:dyDescent="0.35">
      <c r="A25482" s="1" t="s">
        <v>383</v>
      </c>
      <c r="B25482" s="2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1">
        <v>35.99</v>
      </c>
      <c r="I25482" s="1">
        <v>35.99</v>
      </c>
      <c r="J25482" s="1">
        <v>24.75</v>
      </c>
      <c r="K25482">
        <v>35.99</v>
      </c>
      <c r="L25482">
        <v>32.391000000000005</v>
      </c>
      <c r="M25482">
        <v>4</v>
      </c>
      <c r="N25482" t="s">
        <v>4150</v>
      </c>
    </row>
    <row r="25483" spans="1:14" x14ac:dyDescent="0.35">
      <c r="A25483" s="1" t="s">
        <v>276</v>
      </c>
      <c r="B25483" s="2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1">
        <v>67.540000000000006</v>
      </c>
      <c r="I25483" s="1">
        <v>67.540000000000006</v>
      </c>
      <c r="J25483" s="1">
        <v>49.98</v>
      </c>
      <c r="K25483">
        <v>67.540000000000006</v>
      </c>
      <c r="L25483">
        <v>60.786000000000008</v>
      </c>
      <c r="M25483">
        <v>4</v>
      </c>
      <c r="N25483" t="s">
        <v>4131</v>
      </c>
    </row>
    <row r="25484" spans="1:14" x14ac:dyDescent="0.35">
      <c r="A25484" s="1" t="s">
        <v>276</v>
      </c>
      <c r="B25484" s="2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1">
        <v>44.99</v>
      </c>
      <c r="I25484" s="1">
        <v>44.99</v>
      </c>
      <c r="J25484" s="1">
        <v>30.93</v>
      </c>
      <c r="K25484">
        <v>44.99</v>
      </c>
      <c r="L25484">
        <v>40.491</v>
      </c>
      <c r="M25484">
        <v>4</v>
      </c>
      <c r="N25484" t="s">
        <v>4131</v>
      </c>
    </row>
    <row r="25485" spans="1:14" x14ac:dyDescent="0.35">
      <c r="A25485" s="1" t="s">
        <v>276</v>
      </c>
      <c r="B25485" s="2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1">
        <v>469.79</v>
      </c>
      <c r="I25485" s="1">
        <v>469.79</v>
      </c>
      <c r="J25485" s="1">
        <v>486.71</v>
      </c>
      <c r="K25485">
        <v>469.79</v>
      </c>
      <c r="L25485">
        <v>422.81100000000004</v>
      </c>
      <c r="M25485">
        <v>4</v>
      </c>
      <c r="N25485" t="s">
        <v>4131</v>
      </c>
    </row>
    <row r="25486" spans="1:14" x14ac:dyDescent="0.35">
      <c r="A25486" s="1" t="s">
        <v>3584</v>
      </c>
      <c r="B25486" s="2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1">
        <v>324.45</v>
      </c>
      <c r="I25486" s="1">
        <v>324.45</v>
      </c>
      <c r="J25486" s="1">
        <v>300.12</v>
      </c>
      <c r="K25486">
        <v>324.45</v>
      </c>
      <c r="L25486">
        <v>292.005</v>
      </c>
      <c r="M25486">
        <v>4</v>
      </c>
      <c r="N25486" t="s">
        <v>4143</v>
      </c>
    </row>
    <row r="25487" spans="1:14" x14ac:dyDescent="0.35">
      <c r="A25487" s="1" t="s">
        <v>278</v>
      </c>
      <c r="B25487" s="2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1">
        <v>1308.94</v>
      </c>
      <c r="I25487" s="1">
        <v>1308.94</v>
      </c>
      <c r="J25487" s="1">
        <v>1320.68</v>
      </c>
      <c r="K25487">
        <v>1308.94</v>
      </c>
      <c r="L25487">
        <v>1178.046</v>
      </c>
      <c r="M25487">
        <v>4</v>
      </c>
      <c r="N25487" t="s">
        <v>4143</v>
      </c>
    </row>
    <row r="25488" spans="1:14" x14ac:dyDescent="0.35">
      <c r="A25488" s="1" t="s">
        <v>278</v>
      </c>
      <c r="B25488" s="2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1">
        <v>780.82</v>
      </c>
      <c r="I25488" s="1">
        <v>780.82</v>
      </c>
      <c r="J25488" s="1">
        <v>722.26</v>
      </c>
      <c r="K25488">
        <v>780.82</v>
      </c>
      <c r="L25488">
        <v>702.73800000000006</v>
      </c>
      <c r="M25488">
        <v>4</v>
      </c>
      <c r="N25488" t="s">
        <v>4143</v>
      </c>
    </row>
    <row r="25489" spans="1:14" x14ac:dyDescent="0.35">
      <c r="A25489" s="1" t="s">
        <v>278</v>
      </c>
      <c r="B25489" s="2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1">
        <v>600.26</v>
      </c>
      <c r="I25489" s="1">
        <v>600.26</v>
      </c>
      <c r="J25489" s="1">
        <v>605.65</v>
      </c>
      <c r="K25489">
        <v>600.26</v>
      </c>
      <c r="L25489">
        <v>540.23400000000004</v>
      </c>
      <c r="M25489">
        <v>4</v>
      </c>
      <c r="N25489" t="s">
        <v>4143</v>
      </c>
    </row>
    <row r="25490" spans="1:14" x14ac:dyDescent="0.35">
      <c r="A25490" s="1" t="s">
        <v>278</v>
      </c>
      <c r="B25490" s="2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1">
        <v>183.94</v>
      </c>
      <c r="I25490" s="1">
        <v>183.94</v>
      </c>
      <c r="J25490" s="1">
        <v>170.14</v>
      </c>
      <c r="K25490">
        <v>183.94</v>
      </c>
      <c r="L25490">
        <v>165.54599999999999</v>
      </c>
      <c r="M25490">
        <v>4</v>
      </c>
      <c r="N25490" t="s">
        <v>4143</v>
      </c>
    </row>
    <row r="25491" spans="1:14" x14ac:dyDescent="0.35">
      <c r="A25491" s="1" t="s">
        <v>278</v>
      </c>
      <c r="B25491" s="2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1">
        <v>600.26</v>
      </c>
      <c r="I25491" s="1">
        <v>600.26</v>
      </c>
      <c r="J25491" s="1">
        <v>605.65</v>
      </c>
      <c r="K25491">
        <v>600.26</v>
      </c>
      <c r="L25491">
        <v>540.23400000000004</v>
      </c>
      <c r="M25491">
        <v>4</v>
      </c>
      <c r="N25491" t="s">
        <v>4143</v>
      </c>
    </row>
    <row r="25492" spans="1:14" x14ac:dyDescent="0.35">
      <c r="A25492" s="1" t="s">
        <v>278</v>
      </c>
      <c r="B25492" s="2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1">
        <v>1308.94</v>
      </c>
      <c r="I25492" s="1">
        <v>1308.94</v>
      </c>
      <c r="J25492" s="1">
        <v>1320.68</v>
      </c>
      <c r="K25492">
        <v>1308.94</v>
      </c>
      <c r="L25492">
        <v>1178.046</v>
      </c>
      <c r="M25492">
        <v>4</v>
      </c>
      <c r="N25492" t="s">
        <v>4143</v>
      </c>
    </row>
    <row r="25493" spans="1:14" x14ac:dyDescent="0.35">
      <c r="A25493" s="1" t="s">
        <v>3585</v>
      </c>
      <c r="B25493" s="2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1">
        <v>600.26</v>
      </c>
      <c r="I25493" s="1">
        <v>600.26</v>
      </c>
      <c r="J25493" s="1">
        <v>605.65</v>
      </c>
      <c r="K25493">
        <v>600.26</v>
      </c>
      <c r="L25493">
        <v>540.23400000000004</v>
      </c>
      <c r="M25493">
        <v>4</v>
      </c>
      <c r="N25493" t="s">
        <v>4143</v>
      </c>
    </row>
    <row r="25494" spans="1:14" x14ac:dyDescent="0.35">
      <c r="A25494" s="1" t="s">
        <v>279</v>
      </c>
      <c r="B25494" s="2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1">
        <v>1242.8499999999999</v>
      </c>
      <c r="I25494" s="1">
        <v>1242.8499999999999</v>
      </c>
      <c r="J25494" s="1">
        <v>1117.8599999999999</v>
      </c>
      <c r="K25494">
        <v>1242.8499999999999</v>
      </c>
      <c r="L25494">
        <v>1118.5650000000001</v>
      </c>
      <c r="M25494">
        <v>4</v>
      </c>
      <c r="N25494" t="s">
        <v>4143</v>
      </c>
    </row>
    <row r="25495" spans="1:14" x14ac:dyDescent="0.35">
      <c r="A25495" s="1" t="s">
        <v>279</v>
      </c>
      <c r="B25495" s="2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1">
        <v>5.19</v>
      </c>
      <c r="I25495" s="1">
        <v>5.19</v>
      </c>
      <c r="J25495" s="1">
        <v>5.23</v>
      </c>
      <c r="K25495">
        <v>5.19</v>
      </c>
      <c r="L25495">
        <v>4.6710000000000003</v>
      </c>
      <c r="M25495">
        <v>4</v>
      </c>
      <c r="N25495" t="s">
        <v>4143</v>
      </c>
    </row>
    <row r="25496" spans="1:14" x14ac:dyDescent="0.35">
      <c r="A25496" s="1" t="s">
        <v>279</v>
      </c>
      <c r="B25496" s="2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1">
        <v>44.99</v>
      </c>
      <c r="I25496" s="1">
        <v>44.99</v>
      </c>
      <c r="J25496" s="1">
        <v>30.93</v>
      </c>
      <c r="K25496">
        <v>44.99</v>
      </c>
      <c r="L25496">
        <v>40.491</v>
      </c>
      <c r="M25496">
        <v>4</v>
      </c>
      <c r="N25496" t="s">
        <v>4143</v>
      </c>
    </row>
    <row r="25497" spans="1:14" x14ac:dyDescent="0.35">
      <c r="A25497" s="1" t="s">
        <v>3586</v>
      </c>
      <c r="B25497" s="2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1">
        <v>1466.01</v>
      </c>
      <c r="I25497" s="1">
        <v>1466.01</v>
      </c>
      <c r="J25497" s="1">
        <v>1518.79</v>
      </c>
      <c r="K25497">
        <v>1466.01</v>
      </c>
      <c r="L25497">
        <v>1319.4090000000001</v>
      </c>
      <c r="M25497">
        <v>4</v>
      </c>
      <c r="N25497" t="s">
        <v>4143</v>
      </c>
    </row>
    <row r="25498" spans="1:14" x14ac:dyDescent="0.35">
      <c r="A25498" s="1" t="s">
        <v>3586</v>
      </c>
      <c r="B25498" s="2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1">
        <v>183.94</v>
      </c>
      <c r="I25498" s="1">
        <v>183.94</v>
      </c>
      <c r="J25498" s="1">
        <v>170.14</v>
      </c>
      <c r="K25498">
        <v>183.94</v>
      </c>
      <c r="L25498">
        <v>165.54599999999999</v>
      </c>
      <c r="M25498">
        <v>4</v>
      </c>
      <c r="N25498" t="s">
        <v>4143</v>
      </c>
    </row>
    <row r="25499" spans="1:14" x14ac:dyDescent="0.35">
      <c r="A25499" s="1" t="s">
        <v>3586</v>
      </c>
      <c r="B25499" s="2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1">
        <v>324.45</v>
      </c>
      <c r="I25499" s="1">
        <v>324.45</v>
      </c>
      <c r="J25499" s="1">
        <v>300.12</v>
      </c>
      <c r="K25499">
        <v>324.45</v>
      </c>
      <c r="L25499">
        <v>292.005</v>
      </c>
      <c r="M25499">
        <v>4</v>
      </c>
      <c r="N25499" t="s">
        <v>4143</v>
      </c>
    </row>
    <row r="25500" spans="1:14" x14ac:dyDescent="0.35">
      <c r="A25500" s="1" t="s">
        <v>3586</v>
      </c>
      <c r="B25500" s="2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1">
        <v>35.99</v>
      </c>
      <c r="I25500" s="1">
        <v>35.99</v>
      </c>
      <c r="J25500" s="1">
        <v>24.75</v>
      </c>
      <c r="K25500">
        <v>35.99</v>
      </c>
      <c r="L25500">
        <v>32.391000000000005</v>
      </c>
      <c r="M25500">
        <v>4</v>
      </c>
      <c r="N25500" t="s">
        <v>4143</v>
      </c>
    </row>
    <row r="25501" spans="1:14" x14ac:dyDescent="0.35">
      <c r="A25501" s="1" t="s">
        <v>280</v>
      </c>
      <c r="B25501" s="2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1">
        <v>52.65</v>
      </c>
      <c r="I25501" s="1">
        <v>52.65</v>
      </c>
      <c r="J25501" s="1">
        <v>38.96</v>
      </c>
      <c r="K25501">
        <v>52.65</v>
      </c>
      <c r="L25501">
        <v>47.384999999999998</v>
      </c>
      <c r="M25501">
        <v>4</v>
      </c>
      <c r="N25501" t="s">
        <v>4143</v>
      </c>
    </row>
    <row r="25502" spans="1:14" x14ac:dyDescent="0.35">
      <c r="A25502" s="1" t="s">
        <v>280</v>
      </c>
      <c r="B25502" s="2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1">
        <v>744.27</v>
      </c>
      <c r="I25502" s="1">
        <v>744.27</v>
      </c>
      <c r="J25502" s="1">
        <v>660.91</v>
      </c>
      <c r="K25502">
        <v>744.27</v>
      </c>
      <c r="L25502">
        <v>669.84299999999996</v>
      </c>
      <c r="M25502">
        <v>4</v>
      </c>
      <c r="N25502" t="s">
        <v>4143</v>
      </c>
    </row>
    <row r="25503" spans="1:14" x14ac:dyDescent="0.35">
      <c r="A25503" s="1" t="s">
        <v>280</v>
      </c>
      <c r="B25503" s="2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1">
        <v>1229.46</v>
      </c>
      <c r="I25503" s="1">
        <v>1229.46</v>
      </c>
      <c r="J25503" s="1">
        <v>1105.81</v>
      </c>
      <c r="K25503">
        <v>1229.46</v>
      </c>
      <c r="L25503">
        <v>1106.5140000000001</v>
      </c>
      <c r="M25503">
        <v>4</v>
      </c>
      <c r="N25503" t="s">
        <v>4143</v>
      </c>
    </row>
    <row r="25504" spans="1:14" x14ac:dyDescent="0.35">
      <c r="A25504" s="1" t="s">
        <v>280</v>
      </c>
      <c r="B25504" s="2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1">
        <v>209.26</v>
      </c>
      <c r="I25504" s="1">
        <v>209.26</v>
      </c>
      <c r="J25504" s="1">
        <v>185.82</v>
      </c>
      <c r="K25504">
        <v>209.26</v>
      </c>
      <c r="L25504">
        <v>188.334</v>
      </c>
      <c r="M25504">
        <v>4</v>
      </c>
      <c r="N25504" t="s">
        <v>4143</v>
      </c>
    </row>
    <row r="25505" spans="1:14" x14ac:dyDescent="0.35">
      <c r="A25505" s="1" t="s">
        <v>280</v>
      </c>
      <c r="B25505" s="2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1">
        <v>196.33</v>
      </c>
      <c r="I25505" s="1">
        <v>196.33</v>
      </c>
      <c r="J25505" s="1">
        <v>145.28</v>
      </c>
      <c r="K25505">
        <v>196.33</v>
      </c>
      <c r="L25505">
        <v>176.697</v>
      </c>
      <c r="M25505">
        <v>4</v>
      </c>
      <c r="N25505" t="s">
        <v>4143</v>
      </c>
    </row>
    <row r="25506" spans="1:14" x14ac:dyDescent="0.35">
      <c r="A25506" s="1" t="s">
        <v>280</v>
      </c>
      <c r="B25506" s="2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1">
        <v>22.79</v>
      </c>
      <c r="I25506" s="1">
        <v>22.79</v>
      </c>
      <c r="J25506" s="1">
        <v>15.67</v>
      </c>
      <c r="K25506">
        <v>22.79</v>
      </c>
      <c r="L25506">
        <v>20.510999999999999</v>
      </c>
      <c r="M25506">
        <v>4</v>
      </c>
      <c r="N25506" t="s">
        <v>4143</v>
      </c>
    </row>
    <row r="25507" spans="1:14" x14ac:dyDescent="0.35">
      <c r="A25507" s="1" t="s">
        <v>282</v>
      </c>
      <c r="B25507" s="2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1">
        <v>736.15</v>
      </c>
      <c r="I25507" s="1">
        <v>736.15</v>
      </c>
      <c r="J25507" s="1">
        <v>653.70000000000005</v>
      </c>
      <c r="K25507">
        <v>736.15</v>
      </c>
      <c r="L25507">
        <v>662.53499999999997</v>
      </c>
      <c r="M25507">
        <v>4</v>
      </c>
      <c r="N25507" t="s">
        <v>4143</v>
      </c>
    </row>
    <row r="25508" spans="1:14" x14ac:dyDescent="0.35">
      <c r="A25508" s="1" t="s">
        <v>282</v>
      </c>
      <c r="B25508" s="2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1">
        <v>88.93</v>
      </c>
      <c r="I25508" s="1">
        <v>88.93</v>
      </c>
      <c r="J25508" s="1">
        <v>65.81</v>
      </c>
      <c r="K25508">
        <v>88.93</v>
      </c>
      <c r="L25508">
        <v>80.037000000000006</v>
      </c>
      <c r="M25508">
        <v>4</v>
      </c>
      <c r="N25508" t="s">
        <v>4143</v>
      </c>
    </row>
    <row r="25509" spans="1:14" x14ac:dyDescent="0.35">
      <c r="A25509" s="1" t="s">
        <v>282</v>
      </c>
      <c r="B25509" s="2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1">
        <v>53.99</v>
      </c>
      <c r="I25509" s="1">
        <v>53.99</v>
      </c>
      <c r="J25509" s="1">
        <v>37.119999999999997</v>
      </c>
      <c r="K25509">
        <v>53.99</v>
      </c>
      <c r="L25509">
        <v>48.591000000000001</v>
      </c>
      <c r="M25509">
        <v>4</v>
      </c>
      <c r="N25509" t="s">
        <v>4143</v>
      </c>
    </row>
    <row r="25510" spans="1:14" x14ac:dyDescent="0.35">
      <c r="A25510" s="1" t="s">
        <v>3587</v>
      </c>
      <c r="B25510" s="2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1">
        <v>600.26</v>
      </c>
      <c r="I25510" s="1">
        <v>600.26</v>
      </c>
      <c r="J25510" s="1">
        <v>605.65</v>
      </c>
      <c r="K25510">
        <v>600.26</v>
      </c>
      <c r="L25510">
        <v>540.23400000000004</v>
      </c>
      <c r="M25510">
        <v>1</v>
      </c>
      <c r="N25510" t="s">
        <v>4151</v>
      </c>
    </row>
    <row r="25511" spans="1:14" x14ac:dyDescent="0.35">
      <c r="A25511" s="1" t="s">
        <v>3587</v>
      </c>
      <c r="B25511" s="2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1">
        <v>469.79</v>
      </c>
      <c r="I25511" s="1">
        <v>469.79</v>
      </c>
      <c r="J25511" s="1">
        <v>486.71</v>
      </c>
      <c r="K25511">
        <v>469.79</v>
      </c>
      <c r="L25511">
        <v>422.81100000000004</v>
      </c>
      <c r="M25511">
        <v>1</v>
      </c>
      <c r="N25511" t="s">
        <v>4151</v>
      </c>
    </row>
    <row r="25512" spans="1:14" x14ac:dyDescent="0.35">
      <c r="A25512" s="1" t="s">
        <v>283</v>
      </c>
      <c r="B25512" s="2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1">
        <v>469.79</v>
      </c>
      <c r="I25512" s="1">
        <v>469.79</v>
      </c>
      <c r="J25512" s="1">
        <v>486.71</v>
      </c>
      <c r="K25512">
        <v>469.79</v>
      </c>
      <c r="L25512">
        <v>422.81100000000004</v>
      </c>
      <c r="M25512">
        <v>1</v>
      </c>
      <c r="N25512" t="s">
        <v>4151</v>
      </c>
    </row>
    <row r="25513" spans="1:14" x14ac:dyDescent="0.35">
      <c r="A25513" s="1" t="s">
        <v>283</v>
      </c>
      <c r="B25513" s="2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1">
        <v>469.79</v>
      </c>
      <c r="I25513" s="1">
        <v>469.79</v>
      </c>
      <c r="J25513" s="1">
        <v>486.71</v>
      </c>
      <c r="K25513">
        <v>469.79</v>
      </c>
      <c r="L25513">
        <v>422.81100000000004</v>
      </c>
      <c r="M25513">
        <v>1</v>
      </c>
      <c r="N25513" t="s">
        <v>4151</v>
      </c>
    </row>
    <row r="25514" spans="1:14" x14ac:dyDescent="0.35">
      <c r="A25514" s="1" t="s">
        <v>284</v>
      </c>
      <c r="B25514" s="2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1">
        <v>209.26</v>
      </c>
      <c r="I25514" s="1">
        <v>209.26</v>
      </c>
      <c r="J25514" s="1">
        <v>185.82</v>
      </c>
      <c r="K25514">
        <v>209.26</v>
      </c>
      <c r="L25514">
        <v>188.334</v>
      </c>
      <c r="M25514">
        <v>1</v>
      </c>
      <c r="N25514" t="s">
        <v>4151</v>
      </c>
    </row>
    <row r="25515" spans="1:14" x14ac:dyDescent="0.35">
      <c r="A25515" s="1" t="s">
        <v>284</v>
      </c>
      <c r="B25515" s="2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1">
        <v>647.99</v>
      </c>
      <c r="I25515" s="1">
        <v>647.99</v>
      </c>
      <c r="J25515" s="1">
        <v>598.44000000000005</v>
      </c>
      <c r="K25515">
        <v>647.99</v>
      </c>
      <c r="L25515">
        <v>583.19100000000003</v>
      </c>
      <c r="M25515">
        <v>1</v>
      </c>
      <c r="N25515" t="s">
        <v>4151</v>
      </c>
    </row>
    <row r="25516" spans="1:14" x14ac:dyDescent="0.35">
      <c r="A25516" s="1" t="s">
        <v>284</v>
      </c>
      <c r="B25516" s="2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1">
        <v>33.770000000000003</v>
      </c>
      <c r="I25516" s="1">
        <v>33.770000000000003</v>
      </c>
      <c r="J25516" s="1">
        <v>24.99</v>
      </c>
      <c r="K25516">
        <v>33.770000000000003</v>
      </c>
      <c r="L25516">
        <v>30.393000000000004</v>
      </c>
      <c r="M25516">
        <v>1</v>
      </c>
      <c r="N25516" t="s">
        <v>4151</v>
      </c>
    </row>
    <row r="25517" spans="1:14" x14ac:dyDescent="0.35">
      <c r="A25517" s="1" t="s">
        <v>284</v>
      </c>
      <c r="B25517" s="2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1">
        <v>1229.46</v>
      </c>
      <c r="I25517" s="1">
        <v>1229.46</v>
      </c>
      <c r="J25517" s="1">
        <v>1105.81</v>
      </c>
      <c r="K25517">
        <v>1229.46</v>
      </c>
      <c r="L25517">
        <v>1106.5140000000001</v>
      </c>
      <c r="M25517">
        <v>1</v>
      </c>
      <c r="N25517" t="s">
        <v>4151</v>
      </c>
    </row>
    <row r="25518" spans="1:14" x14ac:dyDescent="0.35">
      <c r="A25518" s="1" t="s">
        <v>384</v>
      </c>
      <c r="B25518" s="2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1">
        <v>67.540000000000006</v>
      </c>
      <c r="I25518" s="1">
        <v>67.540000000000006</v>
      </c>
      <c r="J25518" s="1">
        <v>49.98</v>
      </c>
      <c r="K25518">
        <v>67.540000000000006</v>
      </c>
      <c r="L25518">
        <v>60.786000000000008</v>
      </c>
      <c r="M25518">
        <v>1</v>
      </c>
      <c r="N25518" t="s">
        <v>4151</v>
      </c>
    </row>
    <row r="25519" spans="1:14" x14ac:dyDescent="0.35">
      <c r="A25519" s="1" t="s">
        <v>384</v>
      </c>
      <c r="B25519" s="2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1">
        <v>600.26</v>
      </c>
      <c r="I25519" s="1">
        <v>600.26</v>
      </c>
      <c r="J25519" s="1">
        <v>605.65</v>
      </c>
      <c r="K25519">
        <v>600.26</v>
      </c>
      <c r="L25519">
        <v>540.23400000000004</v>
      </c>
      <c r="M25519">
        <v>1</v>
      </c>
      <c r="N25519" t="s">
        <v>4151</v>
      </c>
    </row>
    <row r="25520" spans="1:14" x14ac:dyDescent="0.35">
      <c r="A25520" s="1" t="s">
        <v>384</v>
      </c>
      <c r="B25520" s="2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1">
        <v>1308.94</v>
      </c>
      <c r="I25520" s="1">
        <v>1308.94</v>
      </c>
      <c r="J25520" s="1">
        <v>1320.68</v>
      </c>
      <c r="K25520">
        <v>1308.94</v>
      </c>
      <c r="L25520">
        <v>1178.046</v>
      </c>
      <c r="M25520">
        <v>1</v>
      </c>
      <c r="N25520" t="s">
        <v>4151</v>
      </c>
    </row>
    <row r="25521" spans="1:14" x14ac:dyDescent="0.35">
      <c r="A25521" s="1" t="s">
        <v>384</v>
      </c>
      <c r="B25521" s="2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1">
        <v>1308.94</v>
      </c>
      <c r="I25521" s="1">
        <v>1308.94</v>
      </c>
      <c r="J25521" s="1">
        <v>1320.68</v>
      </c>
      <c r="K25521">
        <v>1308.94</v>
      </c>
      <c r="L25521">
        <v>1178.046</v>
      </c>
      <c r="M25521">
        <v>1</v>
      </c>
      <c r="N25521" t="s">
        <v>4151</v>
      </c>
    </row>
    <row r="25522" spans="1:14" x14ac:dyDescent="0.35">
      <c r="A25522" s="1" t="s">
        <v>384</v>
      </c>
      <c r="B25522" s="2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1">
        <v>14.13</v>
      </c>
      <c r="I25522" s="1">
        <v>14.13</v>
      </c>
      <c r="J25522" s="1">
        <v>9.7100000000000009</v>
      </c>
      <c r="K25522">
        <v>14.13</v>
      </c>
      <c r="L25522">
        <v>12.717000000000001</v>
      </c>
      <c r="M25522">
        <v>1</v>
      </c>
      <c r="N25522" t="s">
        <v>4151</v>
      </c>
    </row>
    <row r="25523" spans="1:14" x14ac:dyDescent="0.35">
      <c r="A25523" s="1" t="s">
        <v>372</v>
      </c>
      <c r="B25523" s="2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1">
        <v>600.26</v>
      </c>
      <c r="I25523" s="1">
        <v>600.26</v>
      </c>
      <c r="J25523" s="1">
        <v>605.65</v>
      </c>
      <c r="K25523">
        <v>600.26</v>
      </c>
      <c r="L25523">
        <v>540.23400000000004</v>
      </c>
      <c r="M25523">
        <v>1</v>
      </c>
      <c r="N25523" t="s">
        <v>4132</v>
      </c>
    </row>
    <row r="25524" spans="1:14" x14ac:dyDescent="0.35">
      <c r="A25524" s="1" t="s">
        <v>372</v>
      </c>
      <c r="B25524" s="2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1">
        <v>1308.94</v>
      </c>
      <c r="I25524" s="1">
        <v>1308.94</v>
      </c>
      <c r="J25524" s="1">
        <v>1320.68</v>
      </c>
      <c r="K25524">
        <v>1308.94</v>
      </c>
      <c r="L25524">
        <v>1178.046</v>
      </c>
      <c r="M25524">
        <v>1</v>
      </c>
      <c r="N25524" t="s">
        <v>4132</v>
      </c>
    </row>
    <row r="25525" spans="1:14" x14ac:dyDescent="0.35">
      <c r="A25525" s="1" t="s">
        <v>285</v>
      </c>
      <c r="B25525" s="2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1">
        <v>469.79</v>
      </c>
      <c r="I25525" s="1">
        <v>469.79</v>
      </c>
      <c r="J25525" s="1">
        <v>486.71</v>
      </c>
      <c r="K25525">
        <v>469.79</v>
      </c>
      <c r="L25525">
        <v>422.81100000000004</v>
      </c>
      <c r="M25525">
        <v>1</v>
      </c>
      <c r="N25525" t="s">
        <v>4132</v>
      </c>
    </row>
    <row r="25526" spans="1:14" x14ac:dyDescent="0.35">
      <c r="A25526" s="1" t="s">
        <v>285</v>
      </c>
      <c r="B25526" s="2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1">
        <v>469.79</v>
      </c>
      <c r="I25526" s="1">
        <v>469.79</v>
      </c>
      <c r="J25526" s="1">
        <v>486.71</v>
      </c>
      <c r="K25526">
        <v>469.79</v>
      </c>
      <c r="L25526">
        <v>422.81100000000004</v>
      </c>
      <c r="M25526">
        <v>1</v>
      </c>
      <c r="N25526" t="s">
        <v>4132</v>
      </c>
    </row>
    <row r="25527" spans="1:14" x14ac:dyDescent="0.35">
      <c r="A25527" s="1" t="s">
        <v>285</v>
      </c>
      <c r="B25527" s="2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1">
        <v>469.79</v>
      </c>
      <c r="I25527" s="1">
        <v>469.79</v>
      </c>
      <c r="J25527" s="1">
        <v>486.71</v>
      </c>
      <c r="K25527">
        <v>469.79</v>
      </c>
      <c r="L25527">
        <v>422.81100000000004</v>
      </c>
      <c r="M25527">
        <v>1</v>
      </c>
      <c r="N25527" t="s">
        <v>4132</v>
      </c>
    </row>
    <row r="25528" spans="1:14" x14ac:dyDescent="0.35">
      <c r="A25528" s="1" t="s">
        <v>285</v>
      </c>
      <c r="B25528" s="2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1">
        <v>469.79</v>
      </c>
      <c r="I25528" s="1">
        <v>469.79</v>
      </c>
      <c r="J25528" s="1">
        <v>486.71</v>
      </c>
      <c r="K25528">
        <v>469.79</v>
      </c>
      <c r="L25528">
        <v>422.81100000000004</v>
      </c>
      <c r="M25528">
        <v>1</v>
      </c>
      <c r="N25528" t="s">
        <v>4132</v>
      </c>
    </row>
    <row r="25529" spans="1:14" x14ac:dyDescent="0.35">
      <c r="A25529" s="1" t="s">
        <v>3588</v>
      </c>
      <c r="B25529" s="2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1">
        <v>469.79</v>
      </c>
      <c r="I25529" s="1">
        <v>469.79</v>
      </c>
      <c r="J25529" s="1">
        <v>486.71</v>
      </c>
      <c r="K25529">
        <v>469.79</v>
      </c>
      <c r="L25529">
        <v>422.81100000000004</v>
      </c>
      <c r="M25529">
        <v>1</v>
      </c>
      <c r="N25529" t="s">
        <v>4144</v>
      </c>
    </row>
    <row r="25530" spans="1:14" x14ac:dyDescent="0.35">
      <c r="A25530" s="1" t="s">
        <v>3588</v>
      </c>
      <c r="B25530" s="2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1">
        <v>53.99</v>
      </c>
      <c r="I25530" s="1">
        <v>53.99</v>
      </c>
      <c r="J25530" s="1">
        <v>37.119999999999997</v>
      </c>
      <c r="K25530">
        <v>53.99</v>
      </c>
      <c r="L25530">
        <v>48.591000000000001</v>
      </c>
      <c r="M25530">
        <v>1</v>
      </c>
      <c r="N25530" t="s">
        <v>4144</v>
      </c>
    </row>
    <row r="25531" spans="1:14" x14ac:dyDescent="0.35">
      <c r="A25531" s="1" t="s">
        <v>287</v>
      </c>
      <c r="B25531" s="2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1">
        <v>1466.01</v>
      </c>
      <c r="I25531" s="1">
        <v>1466.01</v>
      </c>
      <c r="J25531" s="1">
        <v>1518.79</v>
      </c>
      <c r="K25531">
        <v>1466.01</v>
      </c>
      <c r="L25531">
        <v>1319.4090000000001</v>
      </c>
      <c r="M25531">
        <v>1</v>
      </c>
      <c r="N25531" t="s">
        <v>4144</v>
      </c>
    </row>
    <row r="25532" spans="1:14" x14ac:dyDescent="0.35">
      <c r="A25532" s="1" t="s">
        <v>3589</v>
      </c>
      <c r="B25532" s="2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1">
        <v>1229.46</v>
      </c>
      <c r="I25532" s="1">
        <v>1229.46</v>
      </c>
      <c r="J25532" s="1">
        <v>1105.81</v>
      </c>
      <c r="K25532">
        <v>1229.46</v>
      </c>
      <c r="L25532">
        <v>1106.5140000000001</v>
      </c>
      <c r="M25532">
        <v>1</v>
      </c>
      <c r="N25532" t="s">
        <v>4144</v>
      </c>
    </row>
    <row r="25533" spans="1:14" x14ac:dyDescent="0.35">
      <c r="A25533" s="1" t="s">
        <v>288</v>
      </c>
      <c r="B25533" s="2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1">
        <v>600.26</v>
      </c>
      <c r="I25533" s="1">
        <v>600.26</v>
      </c>
      <c r="J25533" s="1">
        <v>605.65</v>
      </c>
      <c r="K25533">
        <v>600.26</v>
      </c>
      <c r="L25533">
        <v>540.23400000000004</v>
      </c>
      <c r="M25533">
        <v>1</v>
      </c>
      <c r="N25533" t="s">
        <v>4144</v>
      </c>
    </row>
    <row r="25534" spans="1:14" x14ac:dyDescent="0.35">
      <c r="A25534" s="1" t="s">
        <v>288</v>
      </c>
      <c r="B25534" s="2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1">
        <v>183.94</v>
      </c>
      <c r="I25534" s="1">
        <v>183.94</v>
      </c>
      <c r="J25534" s="1">
        <v>170.14</v>
      </c>
      <c r="K25534">
        <v>183.94</v>
      </c>
      <c r="L25534">
        <v>165.54599999999999</v>
      </c>
      <c r="M25534">
        <v>1</v>
      </c>
      <c r="N25534" t="s">
        <v>4144</v>
      </c>
    </row>
    <row r="25535" spans="1:14" x14ac:dyDescent="0.35">
      <c r="A25535" s="1" t="s">
        <v>288</v>
      </c>
      <c r="B25535" s="2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1">
        <v>202.33</v>
      </c>
      <c r="I25535" s="1">
        <v>202.33</v>
      </c>
      <c r="J25535" s="1">
        <v>187.16</v>
      </c>
      <c r="K25535">
        <v>202.33</v>
      </c>
      <c r="L25535">
        <v>182.09700000000001</v>
      </c>
      <c r="M25535">
        <v>1</v>
      </c>
      <c r="N25535" t="s">
        <v>4144</v>
      </c>
    </row>
    <row r="25536" spans="1:14" x14ac:dyDescent="0.35">
      <c r="A25536" s="1" t="s">
        <v>288</v>
      </c>
      <c r="B25536" s="2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1">
        <v>20.190000000000001</v>
      </c>
      <c r="I25536" s="1">
        <v>20.190000000000001</v>
      </c>
      <c r="J25536" s="1">
        <v>13.88</v>
      </c>
      <c r="K25536">
        <v>20.190000000000001</v>
      </c>
      <c r="L25536">
        <v>18.171000000000003</v>
      </c>
      <c r="M25536">
        <v>1</v>
      </c>
      <c r="N25536" t="s">
        <v>4144</v>
      </c>
    </row>
    <row r="25537" spans="1:14" x14ac:dyDescent="0.35">
      <c r="A25537" s="1" t="s">
        <v>288</v>
      </c>
      <c r="B25537" s="2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1">
        <v>44.99</v>
      </c>
      <c r="I25537" s="1">
        <v>44.99</v>
      </c>
      <c r="J25537" s="1">
        <v>30.93</v>
      </c>
      <c r="K25537">
        <v>44.99</v>
      </c>
      <c r="L25537">
        <v>40.491</v>
      </c>
      <c r="M25537">
        <v>1</v>
      </c>
      <c r="N25537" t="s">
        <v>4144</v>
      </c>
    </row>
    <row r="25538" spans="1:14" x14ac:dyDescent="0.35">
      <c r="A25538" s="1" t="s">
        <v>288</v>
      </c>
      <c r="B25538" s="2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1">
        <v>469.79</v>
      </c>
      <c r="I25538" s="1">
        <v>469.79</v>
      </c>
      <c r="J25538" s="1">
        <v>486.71</v>
      </c>
      <c r="K25538">
        <v>469.79</v>
      </c>
      <c r="L25538">
        <v>422.81100000000004</v>
      </c>
      <c r="M25538">
        <v>1</v>
      </c>
      <c r="N25538" t="s">
        <v>4144</v>
      </c>
    </row>
    <row r="25539" spans="1:14" x14ac:dyDescent="0.35">
      <c r="A25539" s="1" t="s">
        <v>288</v>
      </c>
      <c r="B25539" s="2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1">
        <v>1308.94</v>
      </c>
      <c r="I25539" s="1">
        <v>1308.94</v>
      </c>
      <c r="J25539" s="1">
        <v>1320.68</v>
      </c>
      <c r="K25539">
        <v>1308.94</v>
      </c>
      <c r="L25539">
        <v>1178.046</v>
      </c>
      <c r="M25539">
        <v>1</v>
      </c>
      <c r="N25539" t="s">
        <v>4144</v>
      </c>
    </row>
    <row r="25540" spans="1:14" x14ac:dyDescent="0.35">
      <c r="A25540" s="1" t="s">
        <v>3590</v>
      </c>
      <c r="B25540" s="2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1">
        <v>600.26</v>
      </c>
      <c r="I25540" s="1">
        <v>600.26</v>
      </c>
      <c r="J25540" s="1">
        <v>605.65</v>
      </c>
      <c r="K25540">
        <v>600.26</v>
      </c>
      <c r="L25540">
        <v>540.23400000000004</v>
      </c>
      <c r="M25540">
        <v>1</v>
      </c>
      <c r="N25540" t="s">
        <v>4144</v>
      </c>
    </row>
    <row r="25541" spans="1:14" x14ac:dyDescent="0.35">
      <c r="A25541" s="1" t="s">
        <v>3590</v>
      </c>
      <c r="B25541" s="2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1">
        <v>20.190000000000001</v>
      </c>
      <c r="I25541" s="1">
        <v>20.190000000000001</v>
      </c>
      <c r="J25541" s="1">
        <v>13.88</v>
      </c>
      <c r="K25541">
        <v>20.190000000000001</v>
      </c>
      <c r="L25541">
        <v>18.171000000000003</v>
      </c>
      <c r="M25541">
        <v>1</v>
      </c>
      <c r="N25541" t="s">
        <v>4144</v>
      </c>
    </row>
    <row r="25542" spans="1:14" x14ac:dyDescent="0.35">
      <c r="A25542" s="1" t="s">
        <v>290</v>
      </c>
      <c r="B25542" s="2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1">
        <v>469.79</v>
      </c>
      <c r="I25542" s="1">
        <v>469.79</v>
      </c>
      <c r="J25542" s="1">
        <v>486.71</v>
      </c>
      <c r="K25542">
        <v>469.79</v>
      </c>
      <c r="L25542">
        <v>422.81100000000004</v>
      </c>
      <c r="M25542">
        <v>1</v>
      </c>
      <c r="N25542" t="s">
        <v>4144</v>
      </c>
    </row>
    <row r="25543" spans="1:14" x14ac:dyDescent="0.35">
      <c r="A25543" s="1" t="s">
        <v>291</v>
      </c>
      <c r="B25543" s="2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1">
        <v>1229.46</v>
      </c>
      <c r="I25543" s="1">
        <v>1229.46</v>
      </c>
      <c r="J25543" s="1">
        <v>1105.81</v>
      </c>
      <c r="K25543">
        <v>1229.46</v>
      </c>
      <c r="L25543">
        <v>1106.5140000000001</v>
      </c>
      <c r="M25543">
        <v>1</v>
      </c>
      <c r="N25543" t="s">
        <v>4144</v>
      </c>
    </row>
    <row r="25544" spans="1:14" x14ac:dyDescent="0.35">
      <c r="A25544" s="1" t="s">
        <v>291</v>
      </c>
      <c r="B25544" s="2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1">
        <v>647.99</v>
      </c>
      <c r="I25544" s="1">
        <v>647.99</v>
      </c>
      <c r="J25544" s="1">
        <v>598.44000000000005</v>
      </c>
      <c r="K25544">
        <v>647.99</v>
      </c>
      <c r="L25544">
        <v>583.19100000000003</v>
      </c>
      <c r="M25544">
        <v>1</v>
      </c>
      <c r="N25544" t="s">
        <v>4144</v>
      </c>
    </row>
    <row r="25545" spans="1:14" x14ac:dyDescent="0.35">
      <c r="A25545" s="1" t="s">
        <v>291</v>
      </c>
      <c r="B25545" s="2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1">
        <v>647.99</v>
      </c>
      <c r="I25545" s="1">
        <v>647.99</v>
      </c>
      <c r="J25545" s="1">
        <v>598.44000000000005</v>
      </c>
      <c r="K25545">
        <v>647.99</v>
      </c>
      <c r="L25545">
        <v>583.19100000000003</v>
      </c>
      <c r="M25545">
        <v>1</v>
      </c>
      <c r="N25545" t="s">
        <v>4144</v>
      </c>
    </row>
    <row r="25546" spans="1:14" x14ac:dyDescent="0.35">
      <c r="A25546" s="1" t="s">
        <v>292</v>
      </c>
      <c r="B25546" s="2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1">
        <v>209.26</v>
      </c>
      <c r="I25546" s="1">
        <v>209.26</v>
      </c>
      <c r="J25546" s="1">
        <v>185.82</v>
      </c>
      <c r="K25546">
        <v>209.26</v>
      </c>
      <c r="L25546">
        <v>188.334</v>
      </c>
      <c r="M25546">
        <v>2</v>
      </c>
      <c r="N25546" t="s">
        <v>4152</v>
      </c>
    </row>
    <row r="25547" spans="1:14" x14ac:dyDescent="0.35">
      <c r="A25547" s="1" t="s">
        <v>292</v>
      </c>
      <c r="B25547" s="2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1">
        <v>65.599999999999994</v>
      </c>
      <c r="I25547" s="1">
        <v>65.599999999999994</v>
      </c>
      <c r="J25547" s="1">
        <v>48.55</v>
      </c>
      <c r="K25547">
        <v>65.599999999999994</v>
      </c>
      <c r="L25547">
        <v>59.04</v>
      </c>
      <c r="M25547">
        <v>2</v>
      </c>
      <c r="N25547" t="s">
        <v>4152</v>
      </c>
    </row>
    <row r="25548" spans="1:14" x14ac:dyDescent="0.35">
      <c r="A25548" s="1" t="s">
        <v>292</v>
      </c>
      <c r="B25548" s="2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1">
        <v>1229.46</v>
      </c>
      <c r="I25548" s="1">
        <v>1229.46</v>
      </c>
      <c r="J25548" s="1">
        <v>1105.81</v>
      </c>
      <c r="K25548">
        <v>1229.46</v>
      </c>
      <c r="L25548">
        <v>1106.5140000000001</v>
      </c>
      <c r="M25548">
        <v>2</v>
      </c>
      <c r="N25548" t="s">
        <v>4152</v>
      </c>
    </row>
    <row r="25549" spans="1:14" x14ac:dyDescent="0.35">
      <c r="A25549" s="1" t="s">
        <v>292</v>
      </c>
      <c r="B25549" s="2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1">
        <v>36.450000000000003</v>
      </c>
      <c r="I25549" s="1">
        <v>36.450000000000003</v>
      </c>
      <c r="J25549" s="1">
        <v>26.97</v>
      </c>
      <c r="K25549">
        <v>36.450000000000003</v>
      </c>
      <c r="L25549">
        <v>32.805000000000007</v>
      </c>
      <c r="M25549">
        <v>2</v>
      </c>
      <c r="N25549" t="s">
        <v>4152</v>
      </c>
    </row>
    <row r="25550" spans="1:14" x14ac:dyDescent="0.35">
      <c r="A25550" s="1" t="s">
        <v>292</v>
      </c>
      <c r="B25550" s="2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1">
        <v>647.99</v>
      </c>
      <c r="I25550" s="1">
        <v>647.99</v>
      </c>
      <c r="J25550" s="1">
        <v>598.44000000000005</v>
      </c>
      <c r="K25550">
        <v>647.99</v>
      </c>
      <c r="L25550">
        <v>583.19100000000003</v>
      </c>
      <c r="M25550">
        <v>2</v>
      </c>
      <c r="N25550" t="s">
        <v>4152</v>
      </c>
    </row>
    <row r="25551" spans="1:14" x14ac:dyDescent="0.35">
      <c r="A25551" s="1" t="s">
        <v>292</v>
      </c>
      <c r="B25551" s="2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1">
        <v>209.26</v>
      </c>
      <c r="I25551" s="1">
        <v>209.26</v>
      </c>
      <c r="J25551" s="1">
        <v>185.82</v>
      </c>
      <c r="K25551">
        <v>209.26</v>
      </c>
      <c r="L25551">
        <v>188.334</v>
      </c>
      <c r="M25551">
        <v>2</v>
      </c>
      <c r="N25551" t="s">
        <v>4152</v>
      </c>
    </row>
    <row r="25552" spans="1:14" x14ac:dyDescent="0.35">
      <c r="A25552" s="1" t="s">
        <v>292</v>
      </c>
      <c r="B25552" s="2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1">
        <v>209.26</v>
      </c>
      <c r="I25552" s="1">
        <v>209.26</v>
      </c>
      <c r="J25552" s="1">
        <v>185.82</v>
      </c>
      <c r="K25552">
        <v>209.26</v>
      </c>
      <c r="L25552">
        <v>188.334</v>
      </c>
      <c r="M25552">
        <v>2</v>
      </c>
      <c r="N25552" t="s">
        <v>4152</v>
      </c>
    </row>
    <row r="25553" spans="1:14" x14ac:dyDescent="0.35">
      <c r="A25553" s="1" t="s">
        <v>292</v>
      </c>
      <c r="B25553" s="2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1">
        <v>22.79</v>
      </c>
      <c r="I25553" s="1">
        <v>22.79</v>
      </c>
      <c r="J25553" s="1">
        <v>15.67</v>
      </c>
      <c r="K25553">
        <v>22.79</v>
      </c>
      <c r="L25553">
        <v>20.510999999999999</v>
      </c>
      <c r="M25553">
        <v>2</v>
      </c>
      <c r="N25553" t="s">
        <v>4152</v>
      </c>
    </row>
    <row r="25554" spans="1:14" x14ac:dyDescent="0.35">
      <c r="A25554" s="1" t="s">
        <v>293</v>
      </c>
      <c r="B25554" s="2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1">
        <v>469.79</v>
      </c>
      <c r="I25554" s="1">
        <v>469.79</v>
      </c>
      <c r="J25554" s="1">
        <v>486.71</v>
      </c>
      <c r="K25554">
        <v>469.79</v>
      </c>
      <c r="L25554">
        <v>422.81100000000004</v>
      </c>
      <c r="M25554">
        <v>2</v>
      </c>
      <c r="N25554" t="s">
        <v>4152</v>
      </c>
    </row>
    <row r="25555" spans="1:14" x14ac:dyDescent="0.35">
      <c r="A25555" s="1" t="s">
        <v>293</v>
      </c>
      <c r="B25555" s="2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1">
        <v>469.79</v>
      </c>
      <c r="I25555" s="1">
        <v>469.79</v>
      </c>
      <c r="J25555" s="1">
        <v>486.71</v>
      </c>
      <c r="K25555">
        <v>469.79</v>
      </c>
      <c r="L25555">
        <v>422.81100000000004</v>
      </c>
      <c r="M25555">
        <v>2</v>
      </c>
      <c r="N25555" t="s">
        <v>4152</v>
      </c>
    </row>
    <row r="25556" spans="1:14" x14ac:dyDescent="0.35">
      <c r="A25556" s="1" t="s">
        <v>3591</v>
      </c>
      <c r="B25556" s="2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1">
        <v>1466.01</v>
      </c>
      <c r="I25556" s="1">
        <v>1466.01</v>
      </c>
      <c r="J25556" s="1">
        <v>1518.79</v>
      </c>
      <c r="K25556">
        <v>1466.01</v>
      </c>
      <c r="L25556">
        <v>1319.4090000000001</v>
      </c>
      <c r="M25556">
        <v>2</v>
      </c>
      <c r="N25556" t="s">
        <v>4152</v>
      </c>
    </row>
    <row r="25557" spans="1:14" x14ac:dyDescent="0.35">
      <c r="A25557" s="1" t="s">
        <v>3591</v>
      </c>
      <c r="B25557" s="2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1">
        <v>600.26</v>
      </c>
      <c r="I25557" s="1">
        <v>600.26</v>
      </c>
      <c r="J25557" s="1">
        <v>605.65</v>
      </c>
      <c r="K25557">
        <v>600.26</v>
      </c>
      <c r="L25557">
        <v>540.23400000000004</v>
      </c>
      <c r="M25557">
        <v>2</v>
      </c>
      <c r="N25557" t="s">
        <v>4152</v>
      </c>
    </row>
    <row r="25558" spans="1:14" x14ac:dyDescent="0.35">
      <c r="A25558" s="1" t="s">
        <v>3591</v>
      </c>
      <c r="B25558" s="2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1">
        <v>65.599999999999994</v>
      </c>
      <c r="I25558" s="1">
        <v>65.599999999999994</v>
      </c>
      <c r="J25558" s="1">
        <v>48.55</v>
      </c>
      <c r="K25558">
        <v>65.599999999999994</v>
      </c>
      <c r="L25558">
        <v>59.04</v>
      </c>
      <c r="M25558">
        <v>2</v>
      </c>
      <c r="N25558" t="s">
        <v>4152</v>
      </c>
    </row>
    <row r="25559" spans="1:14" x14ac:dyDescent="0.35">
      <c r="A25559" s="1" t="s">
        <v>373</v>
      </c>
      <c r="B25559" s="2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1">
        <v>324.45</v>
      </c>
      <c r="I25559" s="1">
        <v>324.45</v>
      </c>
      <c r="J25559" s="1">
        <v>300.12</v>
      </c>
      <c r="K25559">
        <v>324.45</v>
      </c>
      <c r="L25559">
        <v>292.005</v>
      </c>
      <c r="M25559">
        <v>2</v>
      </c>
      <c r="N25559" t="s">
        <v>4133</v>
      </c>
    </row>
    <row r="25560" spans="1:14" x14ac:dyDescent="0.35">
      <c r="A25560" s="1" t="s">
        <v>373</v>
      </c>
      <c r="B25560" s="2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1">
        <v>149.03</v>
      </c>
      <c r="I25560" s="1">
        <v>149.03</v>
      </c>
      <c r="J25560" s="1">
        <v>110.28</v>
      </c>
      <c r="K25560">
        <v>149.03</v>
      </c>
      <c r="L25560">
        <v>134.12700000000001</v>
      </c>
      <c r="M25560">
        <v>2</v>
      </c>
      <c r="N25560" t="s">
        <v>4133</v>
      </c>
    </row>
    <row r="25561" spans="1:14" x14ac:dyDescent="0.35">
      <c r="A25561" s="1" t="s">
        <v>373</v>
      </c>
      <c r="B25561" s="2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1">
        <v>324.45</v>
      </c>
      <c r="I25561" s="1">
        <v>324.45</v>
      </c>
      <c r="J25561" s="1">
        <v>300.12</v>
      </c>
      <c r="K25561">
        <v>324.45</v>
      </c>
      <c r="L25561">
        <v>292.005</v>
      </c>
      <c r="M25561">
        <v>2</v>
      </c>
      <c r="N25561" t="s">
        <v>4133</v>
      </c>
    </row>
    <row r="25562" spans="1:14" x14ac:dyDescent="0.35">
      <c r="A25562" s="1" t="s">
        <v>294</v>
      </c>
      <c r="B25562" s="2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1">
        <v>469.79</v>
      </c>
      <c r="I25562" s="1">
        <v>469.79</v>
      </c>
      <c r="J25562" s="1">
        <v>486.71</v>
      </c>
      <c r="K25562">
        <v>469.79</v>
      </c>
      <c r="L25562">
        <v>422.81100000000004</v>
      </c>
      <c r="M25562">
        <v>2</v>
      </c>
      <c r="N25562" t="s">
        <v>4133</v>
      </c>
    </row>
    <row r="25563" spans="1:14" x14ac:dyDescent="0.35">
      <c r="A25563" s="1" t="s">
        <v>294</v>
      </c>
      <c r="B25563" s="2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1">
        <v>469.79</v>
      </c>
      <c r="I25563" s="1">
        <v>469.79</v>
      </c>
      <c r="J25563" s="1">
        <v>486.71</v>
      </c>
      <c r="K25563">
        <v>469.79</v>
      </c>
      <c r="L25563">
        <v>422.81100000000004</v>
      </c>
      <c r="M25563">
        <v>2</v>
      </c>
      <c r="N25563" t="s">
        <v>4133</v>
      </c>
    </row>
    <row r="25564" spans="1:14" x14ac:dyDescent="0.35">
      <c r="A25564" s="1" t="s">
        <v>294</v>
      </c>
      <c r="B25564" s="2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1">
        <v>67.540000000000006</v>
      </c>
      <c r="I25564" s="1">
        <v>67.540000000000006</v>
      </c>
      <c r="J25564" s="1">
        <v>49.98</v>
      </c>
      <c r="K25564">
        <v>67.540000000000006</v>
      </c>
      <c r="L25564">
        <v>60.786000000000008</v>
      </c>
      <c r="M25564">
        <v>2</v>
      </c>
      <c r="N25564" t="s">
        <v>4133</v>
      </c>
    </row>
    <row r="25565" spans="1:14" x14ac:dyDescent="0.35">
      <c r="A25565" s="1" t="s">
        <v>294</v>
      </c>
      <c r="B25565" s="2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1">
        <v>28.84</v>
      </c>
      <c r="I25565" s="1">
        <v>28.84</v>
      </c>
      <c r="J25565" s="1">
        <v>29.08</v>
      </c>
      <c r="K25565">
        <v>28.84</v>
      </c>
      <c r="L25565">
        <v>25.956</v>
      </c>
      <c r="M25565">
        <v>2</v>
      </c>
      <c r="N25565" t="s">
        <v>4133</v>
      </c>
    </row>
    <row r="25566" spans="1:14" x14ac:dyDescent="0.35">
      <c r="A25566" s="1" t="s">
        <v>294</v>
      </c>
      <c r="B25566" s="2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1">
        <v>44.99</v>
      </c>
      <c r="I25566" s="1">
        <v>44.99</v>
      </c>
      <c r="J25566" s="1">
        <v>30.93</v>
      </c>
      <c r="K25566">
        <v>44.99</v>
      </c>
      <c r="L25566">
        <v>40.491</v>
      </c>
      <c r="M25566">
        <v>2</v>
      </c>
      <c r="N25566" t="s">
        <v>4133</v>
      </c>
    </row>
    <row r="25567" spans="1:14" x14ac:dyDescent="0.35">
      <c r="A25567" s="1" t="s">
        <v>294</v>
      </c>
      <c r="B25567" s="2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1">
        <v>469.79</v>
      </c>
      <c r="I25567" s="1">
        <v>469.79</v>
      </c>
      <c r="J25567" s="1">
        <v>486.71</v>
      </c>
      <c r="K25567">
        <v>469.79</v>
      </c>
      <c r="L25567">
        <v>422.81100000000004</v>
      </c>
      <c r="M25567">
        <v>2</v>
      </c>
      <c r="N25567" t="s">
        <v>4133</v>
      </c>
    </row>
    <row r="25568" spans="1:14" x14ac:dyDescent="0.35">
      <c r="A25568" s="1" t="s">
        <v>296</v>
      </c>
      <c r="B25568" s="2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1">
        <v>1466.01</v>
      </c>
      <c r="I25568" s="1">
        <v>1466.01</v>
      </c>
      <c r="J25568" s="1">
        <v>1518.79</v>
      </c>
      <c r="K25568">
        <v>1466.01</v>
      </c>
      <c r="L25568">
        <v>1319.4090000000001</v>
      </c>
      <c r="M25568">
        <v>2</v>
      </c>
      <c r="N25568" t="s">
        <v>4145</v>
      </c>
    </row>
    <row r="25569" spans="1:14" x14ac:dyDescent="0.35">
      <c r="A25569" s="1" t="s">
        <v>296</v>
      </c>
      <c r="B25569" s="2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1">
        <v>324.45</v>
      </c>
      <c r="I25569" s="1">
        <v>324.45</v>
      </c>
      <c r="J25569" s="1">
        <v>300.12</v>
      </c>
      <c r="K25569">
        <v>324.45</v>
      </c>
      <c r="L25569">
        <v>292.005</v>
      </c>
      <c r="M25569">
        <v>2</v>
      </c>
      <c r="N25569" t="s">
        <v>4145</v>
      </c>
    </row>
    <row r="25570" spans="1:14" x14ac:dyDescent="0.35">
      <c r="A25570" s="1" t="s">
        <v>296</v>
      </c>
      <c r="B25570" s="2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1">
        <v>1466.01</v>
      </c>
      <c r="I25570" s="1">
        <v>1466.01</v>
      </c>
      <c r="J25570" s="1">
        <v>1518.79</v>
      </c>
      <c r="K25570">
        <v>1466.01</v>
      </c>
      <c r="L25570">
        <v>1319.4090000000001</v>
      </c>
      <c r="M25570">
        <v>2</v>
      </c>
      <c r="N25570" t="s">
        <v>4145</v>
      </c>
    </row>
    <row r="25571" spans="1:14" x14ac:dyDescent="0.35">
      <c r="A25571" s="1" t="s">
        <v>296</v>
      </c>
      <c r="B25571" s="2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1">
        <v>183.94</v>
      </c>
      <c r="I25571" s="1">
        <v>183.94</v>
      </c>
      <c r="J25571" s="1">
        <v>170.14</v>
      </c>
      <c r="K25571">
        <v>183.94</v>
      </c>
      <c r="L25571">
        <v>165.54599999999999</v>
      </c>
      <c r="M25571">
        <v>2</v>
      </c>
      <c r="N25571" t="s">
        <v>4145</v>
      </c>
    </row>
    <row r="25572" spans="1:14" x14ac:dyDescent="0.35">
      <c r="A25572" s="1" t="s">
        <v>3592</v>
      </c>
      <c r="B25572" s="2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1">
        <v>65.599999999999994</v>
      </c>
      <c r="I25572" s="1">
        <v>65.599999999999994</v>
      </c>
      <c r="J25572" s="1">
        <v>48.55</v>
      </c>
      <c r="K25572">
        <v>65.599999999999994</v>
      </c>
      <c r="L25572">
        <v>59.04</v>
      </c>
      <c r="M25572">
        <v>2</v>
      </c>
      <c r="N25572" t="s">
        <v>4145</v>
      </c>
    </row>
    <row r="25573" spans="1:14" x14ac:dyDescent="0.35">
      <c r="A25573" s="1" t="s">
        <v>3592</v>
      </c>
      <c r="B25573" s="2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1">
        <v>202.33</v>
      </c>
      <c r="I25573" s="1">
        <v>202.33</v>
      </c>
      <c r="J25573" s="1">
        <v>187.16</v>
      </c>
      <c r="K25573">
        <v>202.33</v>
      </c>
      <c r="L25573">
        <v>182.09700000000001</v>
      </c>
      <c r="M25573">
        <v>2</v>
      </c>
      <c r="N25573" t="s">
        <v>4145</v>
      </c>
    </row>
    <row r="25574" spans="1:14" x14ac:dyDescent="0.35">
      <c r="A25574" s="1" t="s">
        <v>3592</v>
      </c>
      <c r="B25574" s="2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1">
        <v>469.79</v>
      </c>
      <c r="I25574" s="1">
        <v>469.79</v>
      </c>
      <c r="J25574" s="1">
        <v>486.71</v>
      </c>
      <c r="K25574">
        <v>469.79</v>
      </c>
      <c r="L25574">
        <v>422.81100000000004</v>
      </c>
      <c r="M25574">
        <v>2</v>
      </c>
      <c r="N25574" t="s">
        <v>4145</v>
      </c>
    </row>
    <row r="25575" spans="1:14" x14ac:dyDescent="0.35">
      <c r="A25575" s="1" t="s">
        <v>3593</v>
      </c>
      <c r="B25575" s="2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1">
        <v>1308.94</v>
      </c>
      <c r="I25575" s="1">
        <v>1308.94</v>
      </c>
      <c r="J25575" s="1">
        <v>1320.68</v>
      </c>
      <c r="K25575">
        <v>1308.94</v>
      </c>
      <c r="L25575">
        <v>1178.046</v>
      </c>
      <c r="M25575">
        <v>2</v>
      </c>
      <c r="N25575" t="s">
        <v>4145</v>
      </c>
    </row>
    <row r="25576" spans="1:14" x14ac:dyDescent="0.35">
      <c r="A25576" s="1" t="s">
        <v>298</v>
      </c>
      <c r="B25576" s="2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1">
        <v>183.94</v>
      </c>
      <c r="I25576" s="1">
        <v>183.94</v>
      </c>
      <c r="J25576" s="1">
        <v>170.14</v>
      </c>
      <c r="K25576">
        <v>183.94</v>
      </c>
      <c r="L25576">
        <v>165.54599999999999</v>
      </c>
      <c r="M25576">
        <v>2</v>
      </c>
      <c r="N25576" t="s">
        <v>4145</v>
      </c>
    </row>
    <row r="25577" spans="1:14" x14ac:dyDescent="0.35">
      <c r="A25577" s="1" t="s">
        <v>298</v>
      </c>
      <c r="B25577" s="2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1">
        <v>324.45</v>
      </c>
      <c r="I25577" s="1">
        <v>324.45</v>
      </c>
      <c r="J25577" s="1">
        <v>300.12</v>
      </c>
      <c r="K25577">
        <v>324.45</v>
      </c>
      <c r="L25577">
        <v>292.005</v>
      </c>
      <c r="M25577">
        <v>2</v>
      </c>
      <c r="N25577" t="s">
        <v>4145</v>
      </c>
    </row>
    <row r="25578" spans="1:14" x14ac:dyDescent="0.35">
      <c r="A25578" s="1" t="s">
        <v>298</v>
      </c>
      <c r="B25578" s="2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1">
        <v>1466.01</v>
      </c>
      <c r="I25578" s="1">
        <v>1466.01</v>
      </c>
      <c r="J25578" s="1">
        <v>1518.79</v>
      </c>
      <c r="K25578">
        <v>1466.01</v>
      </c>
      <c r="L25578">
        <v>1319.4090000000001</v>
      </c>
      <c r="M25578">
        <v>2</v>
      </c>
      <c r="N25578" t="s">
        <v>4145</v>
      </c>
    </row>
    <row r="25579" spans="1:14" x14ac:dyDescent="0.35">
      <c r="A25579" s="1" t="s">
        <v>298</v>
      </c>
      <c r="B25579" s="2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1">
        <v>5.19</v>
      </c>
      <c r="I25579" s="1">
        <v>5.19</v>
      </c>
      <c r="J25579" s="1">
        <v>5.23</v>
      </c>
      <c r="K25579">
        <v>5.19</v>
      </c>
      <c r="L25579">
        <v>4.6710000000000003</v>
      </c>
      <c r="M25579">
        <v>2</v>
      </c>
      <c r="N25579" t="s">
        <v>4145</v>
      </c>
    </row>
    <row r="25580" spans="1:14" x14ac:dyDescent="0.35">
      <c r="A25580" s="1" t="s">
        <v>299</v>
      </c>
      <c r="B25580" s="2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1">
        <v>744.27</v>
      </c>
      <c r="I25580" s="1">
        <v>744.27</v>
      </c>
      <c r="J25580" s="1">
        <v>660.91</v>
      </c>
      <c r="K25580">
        <v>744.27</v>
      </c>
      <c r="L25580">
        <v>669.84299999999996</v>
      </c>
      <c r="M25580">
        <v>2</v>
      </c>
      <c r="N25580" t="s">
        <v>4145</v>
      </c>
    </row>
    <row r="25581" spans="1:14" x14ac:dyDescent="0.35">
      <c r="A25581" s="1" t="s">
        <v>299</v>
      </c>
      <c r="B25581" s="2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1">
        <v>1242.8499999999999</v>
      </c>
      <c r="I25581" s="1">
        <v>1242.8499999999999</v>
      </c>
      <c r="J25581" s="1">
        <v>1117.8599999999999</v>
      </c>
      <c r="K25581">
        <v>1242.8499999999999</v>
      </c>
      <c r="L25581">
        <v>1118.5650000000001</v>
      </c>
      <c r="M25581">
        <v>2</v>
      </c>
      <c r="N25581" t="s">
        <v>4145</v>
      </c>
    </row>
    <row r="25582" spans="1:14" x14ac:dyDescent="0.35">
      <c r="A25582" s="1" t="s">
        <v>299</v>
      </c>
      <c r="B25582" s="2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1">
        <v>28.84</v>
      </c>
      <c r="I25582" s="1">
        <v>28.84</v>
      </c>
      <c r="J25582" s="1">
        <v>29.08</v>
      </c>
      <c r="K25582">
        <v>28.84</v>
      </c>
      <c r="L25582">
        <v>25.956</v>
      </c>
      <c r="M25582">
        <v>2</v>
      </c>
      <c r="N25582" t="s">
        <v>4145</v>
      </c>
    </row>
    <row r="25583" spans="1:14" x14ac:dyDescent="0.35">
      <c r="A25583" s="1" t="s">
        <v>299</v>
      </c>
      <c r="B25583" s="2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1">
        <v>180.13</v>
      </c>
      <c r="I25583" s="1">
        <v>180.13</v>
      </c>
      <c r="J25583" s="1">
        <v>133.30000000000001</v>
      </c>
      <c r="K25583">
        <v>180.13</v>
      </c>
      <c r="L25583">
        <v>162.11699999999999</v>
      </c>
      <c r="M25583">
        <v>2</v>
      </c>
      <c r="N25583" t="s">
        <v>4145</v>
      </c>
    </row>
    <row r="25584" spans="1:14" x14ac:dyDescent="0.35">
      <c r="A25584" s="1" t="s">
        <v>299</v>
      </c>
      <c r="B25584" s="2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1">
        <v>36.450000000000003</v>
      </c>
      <c r="I25584" s="1">
        <v>36.450000000000003</v>
      </c>
      <c r="J25584" s="1">
        <v>26.97</v>
      </c>
      <c r="K25584">
        <v>36.450000000000003</v>
      </c>
      <c r="L25584">
        <v>32.805000000000007</v>
      </c>
      <c r="M25584">
        <v>2</v>
      </c>
      <c r="N25584" t="s">
        <v>4145</v>
      </c>
    </row>
    <row r="25585" spans="1:14" x14ac:dyDescent="0.35">
      <c r="A25585" s="1" t="s">
        <v>299</v>
      </c>
      <c r="B25585" s="2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1">
        <v>196.33</v>
      </c>
      <c r="I25585" s="1">
        <v>196.33</v>
      </c>
      <c r="J25585" s="1">
        <v>145.28</v>
      </c>
      <c r="K25585">
        <v>196.33</v>
      </c>
      <c r="L25585">
        <v>176.697</v>
      </c>
      <c r="M25585">
        <v>2</v>
      </c>
      <c r="N25585" t="s">
        <v>4145</v>
      </c>
    </row>
    <row r="25586" spans="1:14" x14ac:dyDescent="0.35">
      <c r="A25586" s="1" t="s">
        <v>300</v>
      </c>
      <c r="B25586" s="2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1">
        <v>44.99</v>
      </c>
      <c r="I25586" s="1">
        <v>44.99</v>
      </c>
      <c r="J25586" s="1">
        <v>30.93</v>
      </c>
      <c r="K25586">
        <v>44.99</v>
      </c>
      <c r="L25586">
        <v>40.491</v>
      </c>
      <c r="M25586">
        <v>2</v>
      </c>
      <c r="N25586" t="s">
        <v>4145</v>
      </c>
    </row>
    <row r="25587" spans="1:14" x14ac:dyDescent="0.35">
      <c r="A25587" s="1" t="s">
        <v>300</v>
      </c>
      <c r="B25587" s="2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1">
        <v>469.79</v>
      </c>
      <c r="I25587" s="1">
        <v>469.79</v>
      </c>
      <c r="J25587" s="1">
        <v>486.71</v>
      </c>
      <c r="K25587">
        <v>469.79</v>
      </c>
      <c r="L25587">
        <v>422.81100000000004</v>
      </c>
      <c r="M25587">
        <v>2</v>
      </c>
      <c r="N25587" t="s">
        <v>4145</v>
      </c>
    </row>
    <row r="25588" spans="1:14" x14ac:dyDescent="0.35">
      <c r="A25588" s="1" t="s">
        <v>301</v>
      </c>
      <c r="B25588" s="2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1">
        <v>33.770000000000003</v>
      </c>
      <c r="I25588" s="1">
        <v>33.770000000000003</v>
      </c>
      <c r="J25588" s="1">
        <v>24.99</v>
      </c>
      <c r="K25588">
        <v>33.770000000000003</v>
      </c>
      <c r="L25588">
        <v>30.393000000000004</v>
      </c>
      <c r="M25588">
        <v>2</v>
      </c>
      <c r="N25588" t="s">
        <v>4145</v>
      </c>
    </row>
    <row r="25589" spans="1:14" x14ac:dyDescent="0.35">
      <c r="A25589" s="1" t="s">
        <v>301</v>
      </c>
      <c r="B25589" s="2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1">
        <v>647.99</v>
      </c>
      <c r="I25589" s="1">
        <v>647.99</v>
      </c>
      <c r="J25589" s="1">
        <v>598.44000000000005</v>
      </c>
      <c r="K25589">
        <v>647.99</v>
      </c>
      <c r="L25589">
        <v>583.19100000000003</v>
      </c>
      <c r="M25589">
        <v>2</v>
      </c>
      <c r="N25589" t="s">
        <v>4145</v>
      </c>
    </row>
    <row r="25590" spans="1:14" x14ac:dyDescent="0.35">
      <c r="A25590" s="1" t="s">
        <v>302</v>
      </c>
      <c r="B25590" s="2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1">
        <v>356.9</v>
      </c>
      <c r="I25590" s="1">
        <v>356.9</v>
      </c>
      <c r="J25590" s="1">
        <v>360.94</v>
      </c>
      <c r="K25590">
        <v>356.9</v>
      </c>
      <c r="L25590">
        <v>321.20999999999998</v>
      </c>
      <c r="M25590">
        <v>3</v>
      </c>
      <c r="N25590" t="s">
        <v>4153</v>
      </c>
    </row>
    <row r="25591" spans="1:14" x14ac:dyDescent="0.35">
      <c r="A25591" s="1" t="s">
        <v>302</v>
      </c>
      <c r="B25591" s="2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1">
        <v>24.29</v>
      </c>
      <c r="I25591" s="1">
        <v>24.29</v>
      </c>
      <c r="J25591" s="1">
        <v>17.98</v>
      </c>
      <c r="K25591">
        <v>24.29</v>
      </c>
      <c r="L25591">
        <v>21.861000000000001</v>
      </c>
      <c r="M25591">
        <v>3</v>
      </c>
      <c r="N25591" t="s">
        <v>4153</v>
      </c>
    </row>
    <row r="25592" spans="1:14" x14ac:dyDescent="0.35">
      <c r="A25592" s="1" t="s">
        <v>302</v>
      </c>
      <c r="B25592" s="2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1">
        <v>202.33</v>
      </c>
      <c r="I25592" s="1">
        <v>202.33</v>
      </c>
      <c r="J25592" s="1">
        <v>204.63</v>
      </c>
      <c r="K25592">
        <v>202.33</v>
      </c>
      <c r="L25592">
        <v>182.09700000000001</v>
      </c>
      <c r="M25592">
        <v>3</v>
      </c>
      <c r="N25592" t="s">
        <v>4153</v>
      </c>
    </row>
    <row r="25593" spans="1:14" x14ac:dyDescent="0.35">
      <c r="A25593" s="1" t="s">
        <v>303</v>
      </c>
      <c r="B25593" s="2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1">
        <v>12.14</v>
      </c>
      <c r="I25593" s="1">
        <v>12.14</v>
      </c>
      <c r="J25593" s="1">
        <v>8.99</v>
      </c>
      <c r="K25593">
        <v>12.14</v>
      </c>
      <c r="L25593">
        <v>10.926</v>
      </c>
      <c r="M25593">
        <v>3</v>
      </c>
      <c r="N25593" t="s">
        <v>4153</v>
      </c>
    </row>
    <row r="25594" spans="1:14" x14ac:dyDescent="0.35">
      <c r="A25594" s="1" t="s">
        <v>303</v>
      </c>
      <c r="B25594" s="2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1">
        <v>334.06</v>
      </c>
      <c r="I25594" s="1">
        <v>334.06</v>
      </c>
      <c r="J25594" s="1">
        <v>461.44</v>
      </c>
      <c r="K25594">
        <v>334.06</v>
      </c>
      <c r="L25594">
        <v>300.654</v>
      </c>
      <c r="M25594">
        <v>3</v>
      </c>
      <c r="N25594" t="s">
        <v>4153</v>
      </c>
    </row>
    <row r="25595" spans="1:14" x14ac:dyDescent="0.35">
      <c r="A25595" s="1" t="s">
        <v>303</v>
      </c>
      <c r="B25595" s="2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1">
        <v>953.63</v>
      </c>
      <c r="I25595" s="1">
        <v>953.63</v>
      </c>
      <c r="J25595" s="1">
        <v>1481.94</v>
      </c>
      <c r="K25595">
        <v>953.63</v>
      </c>
      <c r="L25595">
        <v>858.26700000000005</v>
      </c>
      <c r="M25595">
        <v>3</v>
      </c>
      <c r="N25595" t="s">
        <v>4153</v>
      </c>
    </row>
    <row r="25596" spans="1:14" x14ac:dyDescent="0.35">
      <c r="A25596" s="1" t="s">
        <v>303</v>
      </c>
      <c r="B25596" s="2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1">
        <v>63.9</v>
      </c>
      <c r="I25596" s="1">
        <v>63.9</v>
      </c>
      <c r="J25596" s="1">
        <v>47.29</v>
      </c>
      <c r="K25596">
        <v>63.9</v>
      </c>
      <c r="L25596">
        <v>57.51</v>
      </c>
      <c r="M25596">
        <v>3</v>
      </c>
      <c r="N25596" t="s">
        <v>4153</v>
      </c>
    </row>
    <row r="25597" spans="1:14" x14ac:dyDescent="0.35">
      <c r="A25597" s="1" t="s">
        <v>303</v>
      </c>
      <c r="B25597" s="2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1">
        <v>334.06</v>
      </c>
      <c r="I25597" s="1">
        <v>334.06</v>
      </c>
      <c r="J25597" s="1">
        <v>461.44</v>
      </c>
      <c r="K25597">
        <v>334.06</v>
      </c>
      <c r="L25597">
        <v>300.654</v>
      </c>
      <c r="M25597">
        <v>3</v>
      </c>
      <c r="N25597" t="s">
        <v>4153</v>
      </c>
    </row>
    <row r="25598" spans="1:14" x14ac:dyDescent="0.35">
      <c r="A25598" s="1" t="s">
        <v>304</v>
      </c>
      <c r="B25598" s="2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1">
        <v>24.29</v>
      </c>
      <c r="I25598" s="1">
        <v>24.29</v>
      </c>
      <c r="J25598" s="1">
        <v>17.98</v>
      </c>
      <c r="K25598">
        <v>24.29</v>
      </c>
      <c r="L25598">
        <v>21.861000000000001</v>
      </c>
      <c r="M25598">
        <v>3</v>
      </c>
      <c r="N25598" t="s">
        <v>4153</v>
      </c>
    </row>
    <row r="25599" spans="1:14" x14ac:dyDescent="0.35">
      <c r="A25599" s="1" t="s">
        <v>304</v>
      </c>
      <c r="B25599" s="2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1">
        <v>26.72</v>
      </c>
      <c r="I25599" s="1">
        <v>26.72</v>
      </c>
      <c r="J25599" s="1">
        <v>19.78</v>
      </c>
      <c r="K25599">
        <v>26.72</v>
      </c>
      <c r="L25599">
        <v>24.047999999999998</v>
      </c>
      <c r="M25599">
        <v>3</v>
      </c>
      <c r="N25599" t="s">
        <v>4153</v>
      </c>
    </row>
    <row r="25600" spans="1:14" x14ac:dyDescent="0.35">
      <c r="A25600" s="1" t="s">
        <v>304</v>
      </c>
      <c r="B25600" s="2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1">
        <v>461.69</v>
      </c>
      <c r="I25600" s="1">
        <v>461.69</v>
      </c>
      <c r="J25600" s="1">
        <v>419.78</v>
      </c>
      <c r="K25600">
        <v>461.69</v>
      </c>
      <c r="L25600">
        <v>415.52100000000002</v>
      </c>
      <c r="M25600">
        <v>3</v>
      </c>
      <c r="N25600" t="s">
        <v>4153</v>
      </c>
    </row>
    <row r="25601" spans="1:14" x14ac:dyDescent="0.35">
      <c r="A25601" s="1" t="s">
        <v>304</v>
      </c>
      <c r="B25601" s="2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1">
        <v>149.87</v>
      </c>
      <c r="I25601" s="1">
        <v>149.87</v>
      </c>
      <c r="J25601" s="1">
        <v>136.79</v>
      </c>
      <c r="K25601">
        <v>149.87</v>
      </c>
      <c r="L25601">
        <v>134.88300000000001</v>
      </c>
      <c r="M25601">
        <v>3</v>
      </c>
      <c r="N25601" t="s">
        <v>4153</v>
      </c>
    </row>
    <row r="25602" spans="1:14" x14ac:dyDescent="0.35">
      <c r="A25602" s="1" t="s">
        <v>304</v>
      </c>
      <c r="B25602" s="2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1">
        <v>23.48</v>
      </c>
      <c r="I25602" s="1">
        <v>23.48</v>
      </c>
      <c r="J25602" s="1">
        <v>17.38</v>
      </c>
      <c r="K25602">
        <v>23.48</v>
      </c>
      <c r="L25602">
        <v>21.132000000000001</v>
      </c>
      <c r="M25602">
        <v>3</v>
      </c>
      <c r="N25602" t="s">
        <v>4153</v>
      </c>
    </row>
    <row r="25603" spans="1:14" x14ac:dyDescent="0.35">
      <c r="A25603" s="1" t="s">
        <v>304</v>
      </c>
      <c r="B25603" s="2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1">
        <v>323.99</v>
      </c>
      <c r="I25603" s="1">
        <v>323.99</v>
      </c>
      <c r="J25603" s="1">
        <v>294.58</v>
      </c>
      <c r="K25603">
        <v>323.99</v>
      </c>
      <c r="L25603">
        <v>291.59100000000001</v>
      </c>
      <c r="M25603">
        <v>3</v>
      </c>
      <c r="N25603" t="s">
        <v>4153</v>
      </c>
    </row>
    <row r="25604" spans="1:14" x14ac:dyDescent="0.35">
      <c r="A25604" s="1" t="s">
        <v>304</v>
      </c>
      <c r="B25604" s="2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1">
        <v>158.43</v>
      </c>
      <c r="I25604" s="1">
        <v>158.43</v>
      </c>
      <c r="J25604" s="1">
        <v>144.59</v>
      </c>
      <c r="K25604">
        <v>158.43</v>
      </c>
      <c r="L25604">
        <v>142.58700000000002</v>
      </c>
      <c r="M25604">
        <v>3</v>
      </c>
      <c r="N25604" t="s">
        <v>4153</v>
      </c>
    </row>
    <row r="25605" spans="1:14" x14ac:dyDescent="0.35">
      <c r="A25605" s="1" t="s">
        <v>304</v>
      </c>
      <c r="B25605" s="2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1">
        <v>149.87</v>
      </c>
      <c r="I25605" s="1">
        <v>149.87</v>
      </c>
      <c r="J25605" s="1">
        <v>136.79</v>
      </c>
      <c r="K25605">
        <v>149.87</v>
      </c>
      <c r="L25605">
        <v>134.88300000000001</v>
      </c>
      <c r="M25605">
        <v>3</v>
      </c>
      <c r="N25605" t="s">
        <v>4153</v>
      </c>
    </row>
    <row r="25606" spans="1:14" x14ac:dyDescent="0.35">
      <c r="A25606" s="1" t="s">
        <v>304</v>
      </c>
      <c r="B25606" s="2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1">
        <v>809.76</v>
      </c>
      <c r="I25606" s="1">
        <v>809.76</v>
      </c>
      <c r="J25606" s="1">
        <v>739.04</v>
      </c>
      <c r="K25606">
        <v>809.76</v>
      </c>
      <c r="L25606">
        <v>728.78399999999999</v>
      </c>
      <c r="M25606">
        <v>3</v>
      </c>
      <c r="N25606" t="s">
        <v>4153</v>
      </c>
    </row>
    <row r="25607" spans="1:14" x14ac:dyDescent="0.35">
      <c r="A25607" s="1" t="s">
        <v>304</v>
      </c>
      <c r="B25607" s="2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1">
        <v>338.99</v>
      </c>
      <c r="I25607" s="1">
        <v>338.99</v>
      </c>
      <c r="J25607" s="1">
        <v>308.22000000000003</v>
      </c>
      <c r="K25607">
        <v>338.99</v>
      </c>
      <c r="L25607">
        <v>305.09100000000001</v>
      </c>
      <c r="M25607">
        <v>3</v>
      </c>
      <c r="N25607" t="s">
        <v>4153</v>
      </c>
    </row>
    <row r="25608" spans="1:14" x14ac:dyDescent="0.35">
      <c r="A25608" s="1" t="s">
        <v>305</v>
      </c>
      <c r="B25608" s="2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1">
        <v>72</v>
      </c>
      <c r="I25608" s="1">
        <v>72</v>
      </c>
      <c r="J25608" s="1">
        <v>44.88</v>
      </c>
      <c r="K25608">
        <v>72</v>
      </c>
      <c r="L25608">
        <v>64.8</v>
      </c>
      <c r="M25608">
        <v>3</v>
      </c>
      <c r="N25608" t="s">
        <v>4153</v>
      </c>
    </row>
    <row r="25609" spans="1:14" x14ac:dyDescent="0.35">
      <c r="A25609" s="1" t="s">
        <v>306</v>
      </c>
      <c r="B25609" s="2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1">
        <v>356.9</v>
      </c>
      <c r="I25609" s="1">
        <v>356.9</v>
      </c>
      <c r="J25609" s="1">
        <v>360.94</v>
      </c>
      <c r="K25609">
        <v>356.9</v>
      </c>
      <c r="L25609">
        <v>321.20999999999998</v>
      </c>
      <c r="M25609">
        <v>3</v>
      </c>
      <c r="N25609" t="s">
        <v>4153</v>
      </c>
    </row>
    <row r="25610" spans="1:14" x14ac:dyDescent="0.35">
      <c r="A25610" s="1" t="s">
        <v>307</v>
      </c>
      <c r="B25610" s="2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1">
        <v>48.59</v>
      </c>
      <c r="I25610" s="1">
        <v>48.59</v>
      </c>
      <c r="J25610" s="1">
        <v>35.96</v>
      </c>
      <c r="K25610">
        <v>48.59</v>
      </c>
      <c r="L25610">
        <v>43.731000000000002</v>
      </c>
      <c r="M25610">
        <v>3</v>
      </c>
      <c r="N25610" t="s">
        <v>4153</v>
      </c>
    </row>
    <row r="25611" spans="1:14" x14ac:dyDescent="0.35">
      <c r="A25611" s="1" t="s">
        <v>3594</v>
      </c>
      <c r="B25611" s="2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1">
        <v>1020.59</v>
      </c>
      <c r="I25611" s="1">
        <v>1020.59</v>
      </c>
      <c r="J25611" s="1">
        <v>1082.51</v>
      </c>
      <c r="K25611">
        <v>1020.59</v>
      </c>
      <c r="L25611">
        <v>918.53100000000006</v>
      </c>
      <c r="M25611">
        <v>3</v>
      </c>
      <c r="N25611" t="s">
        <v>4153</v>
      </c>
    </row>
    <row r="25612" spans="1:14" x14ac:dyDescent="0.35">
      <c r="A25612" s="1" t="s">
        <v>308</v>
      </c>
      <c r="B25612" s="2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1">
        <v>602.35</v>
      </c>
      <c r="I25612" s="1">
        <v>602.35</v>
      </c>
      <c r="J25612" s="1">
        <v>601.74</v>
      </c>
      <c r="K25612">
        <v>602.35</v>
      </c>
      <c r="L25612">
        <v>542.11500000000001</v>
      </c>
      <c r="M25612">
        <v>3</v>
      </c>
      <c r="N25612" t="s">
        <v>4153</v>
      </c>
    </row>
    <row r="25613" spans="1:14" x14ac:dyDescent="0.35">
      <c r="A25613" s="1" t="s">
        <v>308</v>
      </c>
      <c r="B25613" s="2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1">
        <v>602.35</v>
      </c>
      <c r="I25613" s="1">
        <v>602.35</v>
      </c>
      <c r="J25613" s="1">
        <v>601.74</v>
      </c>
      <c r="K25613">
        <v>602.35</v>
      </c>
      <c r="L25613">
        <v>542.11500000000001</v>
      </c>
      <c r="M25613">
        <v>3</v>
      </c>
      <c r="N25613" t="s">
        <v>4153</v>
      </c>
    </row>
    <row r="25614" spans="1:14" x14ac:dyDescent="0.35">
      <c r="A25614" s="1" t="s">
        <v>385</v>
      </c>
      <c r="B25614" s="2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1">
        <v>5.39</v>
      </c>
      <c r="I25614" s="1">
        <v>5.39</v>
      </c>
      <c r="J25614" s="1">
        <v>3.36</v>
      </c>
      <c r="K25614">
        <v>5.39</v>
      </c>
      <c r="L25614">
        <v>4.851</v>
      </c>
      <c r="M25614">
        <v>3</v>
      </c>
      <c r="N25614" t="s">
        <v>4153</v>
      </c>
    </row>
    <row r="25615" spans="1:14" x14ac:dyDescent="0.35">
      <c r="A25615" s="1" t="s">
        <v>385</v>
      </c>
      <c r="B25615" s="2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1">
        <v>202.33</v>
      </c>
      <c r="I25615" s="1">
        <v>202.33</v>
      </c>
      <c r="J25615" s="1">
        <v>204.63</v>
      </c>
      <c r="K25615">
        <v>202.33</v>
      </c>
      <c r="L25615">
        <v>182.09700000000001</v>
      </c>
      <c r="M25615">
        <v>3</v>
      </c>
      <c r="N25615" t="s">
        <v>4153</v>
      </c>
    </row>
    <row r="25616" spans="1:14" x14ac:dyDescent="0.35">
      <c r="A25616" s="1" t="s">
        <v>385</v>
      </c>
      <c r="B25616" s="2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1">
        <v>48.59</v>
      </c>
      <c r="I25616" s="1">
        <v>48.59</v>
      </c>
      <c r="J25616" s="1">
        <v>35.96</v>
      </c>
      <c r="K25616">
        <v>48.59</v>
      </c>
      <c r="L25616">
        <v>43.731000000000002</v>
      </c>
      <c r="M25616">
        <v>3</v>
      </c>
      <c r="N25616" t="s">
        <v>4153</v>
      </c>
    </row>
    <row r="25617" spans="1:14" x14ac:dyDescent="0.35">
      <c r="A25617" s="1" t="s">
        <v>385</v>
      </c>
      <c r="B25617" s="2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1">
        <v>14.69</v>
      </c>
      <c r="I25617" s="1">
        <v>14.69</v>
      </c>
      <c r="J25617" s="1">
        <v>9.16</v>
      </c>
      <c r="K25617">
        <v>14.69</v>
      </c>
      <c r="L25617">
        <v>13.221</v>
      </c>
      <c r="M25617">
        <v>3</v>
      </c>
      <c r="N25617" t="s">
        <v>4153</v>
      </c>
    </row>
    <row r="25618" spans="1:14" x14ac:dyDescent="0.35">
      <c r="A25618" s="1" t="s">
        <v>385</v>
      </c>
      <c r="B25618" s="2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1">
        <v>356.9</v>
      </c>
      <c r="I25618" s="1">
        <v>356.9</v>
      </c>
      <c r="J25618" s="1">
        <v>360.94</v>
      </c>
      <c r="K25618">
        <v>356.9</v>
      </c>
      <c r="L25618">
        <v>321.20999999999998</v>
      </c>
      <c r="M25618">
        <v>3</v>
      </c>
      <c r="N25618" t="s">
        <v>4153</v>
      </c>
    </row>
    <row r="25619" spans="1:14" x14ac:dyDescent="0.35">
      <c r="A25619" s="1" t="s">
        <v>385</v>
      </c>
      <c r="B25619" s="2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1">
        <v>202.33</v>
      </c>
      <c r="I25619" s="1">
        <v>202.33</v>
      </c>
      <c r="J25619" s="1">
        <v>204.63</v>
      </c>
      <c r="K25619">
        <v>202.33</v>
      </c>
      <c r="L25619">
        <v>182.09700000000001</v>
      </c>
      <c r="M25619">
        <v>3</v>
      </c>
      <c r="N25619" t="s">
        <v>4153</v>
      </c>
    </row>
    <row r="25620" spans="1:14" x14ac:dyDescent="0.35">
      <c r="A25620" s="1" t="s">
        <v>385</v>
      </c>
      <c r="B25620" s="2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1">
        <v>31.58</v>
      </c>
      <c r="I25620" s="1">
        <v>31.58</v>
      </c>
      <c r="J25620" s="1">
        <v>23.37</v>
      </c>
      <c r="K25620">
        <v>31.58</v>
      </c>
      <c r="L25620">
        <v>28.422000000000001</v>
      </c>
      <c r="M25620">
        <v>3</v>
      </c>
      <c r="N25620" t="s">
        <v>4153</v>
      </c>
    </row>
    <row r="25621" spans="1:14" x14ac:dyDescent="0.35">
      <c r="A25621" s="1" t="s">
        <v>385</v>
      </c>
      <c r="B25621" s="2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1">
        <v>356.9</v>
      </c>
      <c r="I25621" s="1">
        <v>356.9</v>
      </c>
      <c r="J25621" s="1">
        <v>360.94</v>
      </c>
      <c r="K25621">
        <v>356.9</v>
      </c>
      <c r="L25621">
        <v>321.20999999999998</v>
      </c>
      <c r="M25621">
        <v>3</v>
      </c>
      <c r="N25621" t="s">
        <v>4153</v>
      </c>
    </row>
    <row r="25622" spans="1:14" x14ac:dyDescent="0.35">
      <c r="A25622" s="1" t="s">
        <v>385</v>
      </c>
      <c r="B25622" s="2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1">
        <v>858.9</v>
      </c>
      <c r="I25622" s="1">
        <v>858.9</v>
      </c>
      <c r="J25622" s="1">
        <v>868.63</v>
      </c>
      <c r="K25622">
        <v>858.9</v>
      </c>
      <c r="L25622">
        <v>773.01</v>
      </c>
      <c r="M25622">
        <v>3</v>
      </c>
      <c r="N25622" t="s">
        <v>4153</v>
      </c>
    </row>
    <row r="25623" spans="1:14" x14ac:dyDescent="0.35">
      <c r="A25623" s="1" t="s">
        <v>374</v>
      </c>
      <c r="B25623" s="2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1">
        <v>1466.01</v>
      </c>
      <c r="I25623" s="1">
        <v>1466.01</v>
      </c>
      <c r="J25623" s="1">
        <v>1554.95</v>
      </c>
      <c r="K25623">
        <v>1466.01</v>
      </c>
      <c r="L25623">
        <v>1319.4090000000001</v>
      </c>
      <c r="M25623">
        <v>3</v>
      </c>
      <c r="N25623" t="s">
        <v>4134</v>
      </c>
    </row>
    <row r="25624" spans="1:14" x14ac:dyDescent="0.35">
      <c r="A25624" s="1" t="s">
        <v>374</v>
      </c>
      <c r="B25624" s="2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1">
        <v>1466.01</v>
      </c>
      <c r="I25624" s="1">
        <v>1466.01</v>
      </c>
      <c r="J25624" s="1">
        <v>1554.95</v>
      </c>
      <c r="K25624">
        <v>1466.01</v>
      </c>
      <c r="L25624">
        <v>1319.4090000000001</v>
      </c>
      <c r="M25624">
        <v>3</v>
      </c>
      <c r="N25624" t="s">
        <v>4134</v>
      </c>
    </row>
    <row r="25625" spans="1:14" x14ac:dyDescent="0.35">
      <c r="A25625" s="1" t="s">
        <v>374</v>
      </c>
      <c r="B25625" s="2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1">
        <v>48.59</v>
      </c>
      <c r="I25625" s="1">
        <v>48.59</v>
      </c>
      <c r="J25625" s="1">
        <v>35.96</v>
      </c>
      <c r="K25625">
        <v>48.59</v>
      </c>
      <c r="L25625">
        <v>43.731000000000002</v>
      </c>
      <c r="M25625">
        <v>3</v>
      </c>
      <c r="N25625" t="s">
        <v>4134</v>
      </c>
    </row>
    <row r="25626" spans="1:14" x14ac:dyDescent="0.35">
      <c r="A25626" s="1" t="s">
        <v>374</v>
      </c>
      <c r="B25626" s="2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1">
        <v>672.29</v>
      </c>
      <c r="I25626" s="1">
        <v>672.29</v>
      </c>
      <c r="J25626" s="1">
        <v>713.08</v>
      </c>
      <c r="K25626">
        <v>672.29</v>
      </c>
      <c r="L25626">
        <v>605.06100000000004</v>
      </c>
      <c r="M25626">
        <v>3</v>
      </c>
      <c r="N25626" t="s">
        <v>4134</v>
      </c>
    </row>
    <row r="25627" spans="1:14" x14ac:dyDescent="0.35">
      <c r="A25627" s="1" t="s">
        <v>374</v>
      </c>
      <c r="B25627" s="2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1">
        <v>202.33</v>
      </c>
      <c r="I25627" s="1">
        <v>202.33</v>
      </c>
      <c r="J25627" s="1">
        <v>204.63</v>
      </c>
      <c r="K25627">
        <v>202.33</v>
      </c>
      <c r="L25627">
        <v>182.09700000000001</v>
      </c>
      <c r="M25627">
        <v>3</v>
      </c>
      <c r="N25627" t="s">
        <v>4134</v>
      </c>
    </row>
    <row r="25628" spans="1:14" x14ac:dyDescent="0.35">
      <c r="A25628" s="1" t="s">
        <v>374</v>
      </c>
      <c r="B25628" s="2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1">
        <v>1020.59</v>
      </c>
      <c r="I25628" s="1">
        <v>1020.59</v>
      </c>
      <c r="J25628" s="1">
        <v>1082.51</v>
      </c>
      <c r="K25628">
        <v>1020.59</v>
      </c>
      <c r="L25628">
        <v>918.53100000000006</v>
      </c>
      <c r="M25628">
        <v>3</v>
      </c>
      <c r="N25628" t="s">
        <v>4134</v>
      </c>
    </row>
    <row r="25629" spans="1:14" x14ac:dyDescent="0.35">
      <c r="A25629" s="1" t="s">
        <v>374</v>
      </c>
      <c r="B25629" s="2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1">
        <v>37.25</v>
      </c>
      <c r="I25629" s="1">
        <v>37.25</v>
      </c>
      <c r="J25629" s="1">
        <v>27.57</v>
      </c>
      <c r="K25629">
        <v>37.25</v>
      </c>
      <c r="L25629">
        <v>33.524999999999999</v>
      </c>
      <c r="M25629">
        <v>3</v>
      </c>
      <c r="N25629" t="s">
        <v>4134</v>
      </c>
    </row>
    <row r="25630" spans="1:14" x14ac:dyDescent="0.35">
      <c r="A25630" s="1" t="s">
        <v>374</v>
      </c>
      <c r="B25630" s="2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1">
        <v>1466.01</v>
      </c>
      <c r="I25630" s="1">
        <v>1466.01</v>
      </c>
      <c r="J25630" s="1">
        <v>1554.95</v>
      </c>
      <c r="K25630">
        <v>1466.01</v>
      </c>
      <c r="L25630">
        <v>1319.4090000000001</v>
      </c>
      <c r="M25630">
        <v>3</v>
      </c>
      <c r="N25630" t="s">
        <v>4134</v>
      </c>
    </row>
    <row r="25631" spans="1:14" x14ac:dyDescent="0.35">
      <c r="A25631" s="1" t="s">
        <v>374</v>
      </c>
      <c r="B25631" s="2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1">
        <v>858.9</v>
      </c>
      <c r="I25631" s="1">
        <v>858.9</v>
      </c>
      <c r="J25631" s="1">
        <v>868.63</v>
      </c>
      <c r="K25631">
        <v>858.9</v>
      </c>
      <c r="L25631">
        <v>773.01</v>
      </c>
      <c r="M25631">
        <v>3</v>
      </c>
      <c r="N25631" t="s">
        <v>4134</v>
      </c>
    </row>
    <row r="25632" spans="1:14" x14ac:dyDescent="0.35">
      <c r="A25632" s="1" t="s">
        <v>374</v>
      </c>
      <c r="B25632" s="2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1">
        <v>20.99</v>
      </c>
      <c r="I25632" s="1">
        <v>20.99</v>
      </c>
      <c r="J25632" s="1">
        <v>13.09</v>
      </c>
      <c r="K25632">
        <v>20.99</v>
      </c>
      <c r="L25632">
        <v>18.890999999999998</v>
      </c>
      <c r="M25632">
        <v>3</v>
      </c>
      <c r="N25632" t="s">
        <v>4134</v>
      </c>
    </row>
    <row r="25633" spans="1:14" x14ac:dyDescent="0.35">
      <c r="A25633" s="1" t="s">
        <v>374</v>
      </c>
      <c r="B25633" s="2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1">
        <v>323.99</v>
      </c>
      <c r="I25633" s="1">
        <v>323.99</v>
      </c>
      <c r="J25633" s="1">
        <v>343.65</v>
      </c>
      <c r="K25633">
        <v>323.99</v>
      </c>
      <c r="L25633">
        <v>291.59100000000001</v>
      </c>
      <c r="M25633">
        <v>3</v>
      </c>
      <c r="N25633" t="s">
        <v>4134</v>
      </c>
    </row>
    <row r="25634" spans="1:14" x14ac:dyDescent="0.35">
      <c r="A25634" s="1" t="s">
        <v>374</v>
      </c>
      <c r="B25634" s="2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1">
        <v>31.58</v>
      </c>
      <c r="I25634" s="1">
        <v>31.58</v>
      </c>
      <c r="J25634" s="1">
        <v>23.37</v>
      </c>
      <c r="K25634">
        <v>31.58</v>
      </c>
      <c r="L25634">
        <v>28.422000000000001</v>
      </c>
      <c r="M25634">
        <v>3</v>
      </c>
      <c r="N25634" t="s">
        <v>4134</v>
      </c>
    </row>
    <row r="25635" spans="1:14" x14ac:dyDescent="0.35">
      <c r="A25635" s="1" t="s">
        <v>309</v>
      </c>
      <c r="B25635" s="2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1">
        <v>32.39</v>
      </c>
      <c r="I25635" s="1">
        <v>32.39</v>
      </c>
      <c r="J25635" s="1">
        <v>41.57</v>
      </c>
      <c r="K25635">
        <v>32.39</v>
      </c>
      <c r="L25635">
        <v>29.151</v>
      </c>
      <c r="M25635">
        <v>3</v>
      </c>
      <c r="N25635" t="s">
        <v>4134</v>
      </c>
    </row>
    <row r="25636" spans="1:14" x14ac:dyDescent="0.35">
      <c r="A25636" s="1" t="s">
        <v>309</v>
      </c>
      <c r="B25636" s="2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1">
        <v>202.33</v>
      </c>
      <c r="I25636" s="1">
        <v>202.33</v>
      </c>
      <c r="J25636" s="1">
        <v>204.63</v>
      </c>
      <c r="K25636">
        <v>202.33</v>
      </c>
      <c r="L25636">
        <v>182.09700000000001</v>
      </c>
      <c r="M25636">
        <v>3</v>
      </c>
      <c r="N25636" t="s">
        <v>4134</v>
      </c>
    </row>
    <row r="25637" spans="1:14" x14ac:dyDescent="0.35">
      <c r="A25637" s="1" t="s">
        <v>309</v>
      </c>
      <c r="B25637" s="2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1">
        <v>37.25</v>
      </c>
      <c r="I25637" s="1">
        <v>37.25</v>
      </c>
      <c r="J25637" s="1">
        <v>27.57</v>
      </c>
      <c r="K25637">
        <v>37.25</v>
      </c>
      <c r="L25637">
        <v>33.524999999999999</v>
      </c>
      <c r="M25637">
        <v>3</v>
      </c>
      <c r="N25637" t="s">
        <v>4134</v>
      </c>
    </row>
    <row r="25638" spans="1:14" x14ac:dyDescent="0.35">
      <c r="A25638" s="1" t="s">
        <v>309</v>
      </c>
      <c r="B25638" s="2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1">
        <v>48.59</v>
      </c>
      <c r="I25638" s="1">
        <v>48.59</v>
      </c>
      <c r="J25638" s="1">
        <v>35.96</v>
      </c>
      <c r="K25638">
        <v>48.59</v>
      </c>
      <c r="L25638">
        <v>43.731000000000002</v>
      </c>
      <c r="M25638">
        <v>3</v>
      </c>
      <c r="N25638" t="s">
        <v>4134</v>
      </c>
    </row>
    <row r="25639" spans="1:14" x14ac:dyDescent="0.35">
      <c r="A25639" s="1" t="s">
        <v>309</v>
      </c>
      <c r="B25639" s="2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1">
        <v>323.99</v>
      </c>
      <c r="I25639" s="1">
        <v>323.99</v>
      </c>
      <c r="J25639" s="1">
        <v>343.65</v>
      </c>
      <c r="K25639">
        <v>323.99</v>
      </c>
      <c r="L25639">
        <v>291.59100000000001</v>
      </c>
      <c r="M25639">
        <v>3</v>
      </c>
      <c r="N25639" t="s">
        <v>4134</v>
      </c>
    </row>
    <row r="25640" spans="1:14" x14ac:dyDescent="0.35">
      <c r="A25640" s="1" t="s">
        <v>310</v>
      </c>
      <c r="B25640" s="2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1">
        <v>953.63</v>
      </c>
      <c r="I25640" s="1">
        <v>953.63</v>
      </c>
      <c r="J25640" s="1">
        <v>1481.94</v>
      </c>
      <c r="K25640">
        <v>953.63</v>
      </c>
      <c r="L25640">
        <v>858.26700000000005</v>
      </c>
      <c r="M25640">
        <v>3</v>
      </c>
      <c r="N25640" t="s">
        <v>4134</v>
      </c>
    </row>
    <row r="25641" spans="1:14" x14ac:dyDescent="0.35">
      <c r="A25641" s="1" t="s">
        <v>310</v>
      </c>
      <c r="B25641" s="2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1">
        <v>32.39</v>
      </c>
      <c r="I25641" s="1">
        <v>32.39</v>
      </c>
      <c r="J25641" s="1">
        <v>23.97</v>
      </c>
      <c r="K25641">
        <v>32.39</v>
      </c>
      <c r="L25641">
        <v>29.151</v>
      </c>
      <c r="M25641">
        <v>3</v>
      </c>
      <c r="N25641" t="s">
        <v>4134</v>
      </c>
    </row>
    <row r="25642" spans="1:14" x14ac:dyDescent="0.35">
      <c r="A25642" s="1" t="s">
        <v>310</v>
      </c>
      <c r="B25642" s="2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1">
        <v>200.05</v>
      </c>
      <c r="I25642" s="1">
        <v>200.05</v>
      </c>
      <c r="J25642" s="1">
        <v>199.85</v>
      </c>
      <c r="K25642">
        <v>200.05</v>
      </c>
      <c r="L25642">
        <v>180.04500000000002</v>
      </c>
      <c r="M25642">
        <v>3</v>
      </c>
      <c r="N25642" t="s">
        <v>4134</v>
      </c>
    </row>
    <row r="25643" spans="1:14" x14ac:dyDescent="0.35">
      <c r="A25643" s="1" t="s">
        <v>310</v>
      </c>
      <c r="B25643" s="2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1">
        <v>63.9</v>
      </c>
      <c r="I25643" s="1">
        <v>63.9</v>
      </c>
      <c r="J25643" s="1">
        <v>47.29</v>
      </c>
      <c r="K25643">
        <v>63.9</v>
      </c>
      <c r="L25643">
        <v>57.51</v>
      </c>
      <c r="M25643">
        <v>3</v>
      </c>
      <c r="N25643" t="s">
        <v>4134</v>
      </c>
    </row>
    <row r="25644" spans="1:14" x14ac:dyDescent="0.35">
      <c r="A25644" s="1" t="s">
        <v>310</v>
      </c>
      <c r="B25644" s="2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1">
        <v>72.89</v>
      </c>
      <c r="I25644" s="1">
        <v>72.89</v>
      </c>
      <c r="J25644" s="1">
        <v>53.94</v>
      </c>
      <c r="K25644">
        <v>72.89</v>
      </c>
      <c r="L25644">
        <v>65.600999999999999</v>
      </c>
      <c r="M25644">
        <v>3</v>
      </c>
      <c r="N25644" t="s">
        <v>4134</v>
      </c>
    </row>
    <row r="25645" spans="1:14" x14ac:dyDescent="0.35">
      <c r="A25645" s="1" t="s">
        <v>310</v>
      </c>
      <c r="B25645" s="2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1">
        <v>602.35</v>
      </c>
      <c r="I25645" s="1">
        <v>602.35</v>
      </c>
      <c r="J25645" s="1">
        <v>601.74</v>
      </c>
      <c r="K25645">
        <v>602.35</v>
      </c>
      <c r="L25645">
        <v>542.11500000000001</v>
      </c>
      <c r="M25645">
        <v>3</v>
      </c>
      <c r="N25645" t="s">
        <v>4134</v>
      </c>
    </row>
    <row r="25646" spans="1:14" x14ac:dyDescent="0.35">
      <c r="A25646" s="1" t="s">
        <v>310</v>
      </c>
      <c r="B25646" s="2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1">
        <v>72.88</v>
      </c>
      <c r="I25646" s="1">
        <v>72.88</v>
      </c>
      <c r="J25646" s="1">
        <v>53.93</v>
      </c>
      <c r="K25646">
        <v>72.88</v>
      </c>
      <c r="L25646">
        <v>65.591999999999999</v>
      </c>
      <c r="M25646">
        <v>3</v>
      </c>
      <c r="N25646" t="s">
        <v>4134</v>
      </c>
    </row>
    <row r="25647" spans="1:14" x14ac:dyDescent="0.35">
      <c r="A25647" s="1" t="s">
        <v>310</v>
      </c>
      <c r="B25647" s="2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1">
        <v>242.99</v>
      </c>
      <c r="I25647" s="1">
        <v>242.99</v>
      </c>
      <c r="J25647" s="1">
        <v>179.82</v>
      </c>
      <c r="K25647">
        <v>242.99</v>
      </c>
      <c r="L25647">
        <v>218.691</v>
      </c>
      <c r="M25647">
        <v>3</v>
      </c>
      <c r="N25647" t="s">
        <v>4134</v>
      </c>
    </row>
    <row r="25648" spans="1:14" x14ac:dyDescent="0.35">
      <c r="A25648" s="1" t="s">
        <v>310</v>
      </c>
      <c r="B25648" s="2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1">
        <v>334.06</v>
      </c>
      <c r="I25648" s="1">
        <v>334.06</v>
      </c>
      <c r="J25648" s="1">
        <v>461.44</v>
      </c>
      <c r="K25648">
        <v>334.06</v>
      </c>
      <c r="L25648">
        <v>300.654</v>
      </c>
      <c r="M25648">
        <v>3</v>
      </c>
      <c r="N25648" t="s">
        <v>4134</v>
      </c>
    </row>
    <row r="25649" spans="1:14" x14ac:dyDescent="0.35">
      <c r="A25649" s="1" t="s">
        <v>310</v>
      </c>
      <c r="B25649" s="2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1">
        <v>953.63</v>
      </c>
      <c r="I25649" s="1">
        <v>953.63</v>
      </c>
      <c r="J25649" s="1">
        <v>1481.94</v>
      </c>
      <c r="K25649">
        <v>953.63</v>
      </c>
      <c r="L25649">
        <v>858.26700000000005</v>
      </c>
      <c r="M25649">
        <v>3</v>
      </c>
      <c r="N25649" t="s">
        <v>4134</v>
      </c>
    </row>
    <row r="25650" spans="1:14" x14ac:dyDescent="0.35">
      <c r="A25650" s="1" t="s">
        <v>310</v>
      </c>
      <c r="B25650" s="2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1">
        <v>200.05</v>
      </c>
      <c r="I25650" s="1">
        <v>200.05</v>
      </c>
      <c r="J25650" s="1">
        <v>199.85</v>
      </c>
      <c r="K25650">
        <v>200.05</v>
      </c>
      <c r="L25650">
        <v>180.04500000000002</v>
      </c>
      <c r="M25650">
        <v>3</v>
      </c>
      <c r="N25650" t="s">
        <v>4134</v>
      </c>
    </row>
    <row r="25651" spans="1:14" x14ac:dyDescent="0.35">
      <c r="A25651" s="1" t="s">
        <v>310</v>
      </c>
      <c r="B25651" s="2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1">
        <v>602.35</v>
      </c>
      <c r="I25651" s="1">
        <v>602.35</v>
      </c>
      <c r="J25651" s="1">
        <v>601.74</v>
      </c>
      <c r="K25651">
        <v>602.35</v>
      </c>
      <c r="L25651">
        <v>542.11500000000001</v>
      </c>
      <c r="M25651">
        <v>3</v>
      </c>
      <c r="N25651" t="s">
        <v>4134</v>
      </c>
    </row>
    <row r="25652" spans="1:14" x14ac:dyDescent="0.35">
      <c r="A25652" s="1" t="s">
        <v>310</v>
      </c>
      <c r="B25652" s="2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1">
        <v>334.06</v>
      </c>
      <c r="I25652" s="1">
        <v>334.06</v>
      </c>
      <c r="J25652" s="1">
        <v>461.44</v>
      </c>
      <c r="K25652">
        <v>334.06</v>
      </c>
      <c r="L25652">
        <v>300.654</v>
      </c>
      <c r="M25652">
        <v>3</v>
      </c>
      <c r="N25652" t="s">
        <v>4134</v>
      </c>
    </row>
    <row r="25653" spans="1:14" x14ac:dyDescent="0.35">
      <c r="A25653" s="1" t="s">
        <v>311</v>
      </c>
      <c r="B25653" s="2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1">
        <v>602.35</v>
      </c>
      <c r="I25653" s="1">
        <v>602.35</v>
      </c>
      <c r="J25653" s="1">
        <v>601.74</v>
      </c>
      <c r="K25653">
        <v>602.35</v>
      </c>
      <c r="L25653">
        <v>542.11500000000001</v>
      </c>
      <c r="M25653">
        <v>3</v>
      </c>
      <c r="N25653" t="s">
        <v>4134</v>
      </c>
    </row>
    <row r="25654" spans="1:14" x14ac:dyDescent="0.35">
      <c r="A25654" s="1" t="s">
        <v>311</v>
      </c>
      <c r="B25654" s="2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1">
        <v>953.63</v>
      </c>
      <c r="I25654" s="1">
        <v>953.63</v>
      </c>
      <c r="J25654" s="1">
        <v>1481.94</v>
      </c>
      <c r="K25654">
        <v>953.63</v>
      </c>
      <c r="L25654">
        <v>858.26700000000005</v>
      </c>
      <c r="M25654">
        <v>3</v>
      </c>
      <c r="N25654" t="s">
        <v>4134</v>
      </c>
    </row>
    <row r="25655" spans="1:14" x14ac:dyDescent="0.35">
      <c r="A25655" s="1" t="s">
        <v>311</v>
      </c>
      <c r="B25655" s="2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1">
        <v>200.05</v>
      </c>
      <c r="I25655" s="1">
        <v>200.05</v>
      </c>
      <c r="J25655" s="1">
        <v>199.85</v>
      </c>
      <c r="K25655">
        <v>200.05</v>
      </c>
      <c r="L25655">
        <v>180.04500000000002</v>
      </c>
      <c r="M25655">
        <v>3</v>
      </c>
      <c r="N25655" t="s">
        <v>4134</v>
      </c>
    </row>
    <row r="25656" spans="1:14" x14ac:dyDescent="0.35">
      <c r="A25656" s="1" t="s">
        <v>313</v>
      </c>
      <c r="B25656" s="2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1">
        <v>858.9</v>
      </c>
      <c r="I25656" s="1">
        <v>858.9</v>
      </c>
      <c r="J25656" s="1">
        <v>868.63</v>
      </c>
      <c r="K25656">
        <v>858.9</v>
      </c>
      <c r="L25656">
        <v>773.01</v>
      </c>
      <c r="M25656">
        <v>3</v>
      </c>
      <c r="N25656" t="s">
        <v>4146</v>
      </c>
    </row>
    <row r="25657" spans="1:14" x14ac:dyDescent="0.35">
      <c r="A25657" s="1" t="s">
        <v>313</v>
      </c>
      <c r="B25657" s="2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1">
        <v>31.58</v>
      </c>
      <c r="I25657" s="1">
        <v>31.58</v>
      </c>
      <c r="J25657" s="1">
        <v>23.37</v>
      </c>
      <c r="K25657">
        <v>31.58</v>
      </c>
      <c r="L25657">
        <v>28.422000000000001</v>
      </c>
      <c r="M25657">
        <v>3</v>
      </c>
      <c r="N25657" t="s">
        <v>4146</v>
      </c>
    </row>
    <row r="25658" spans="1:14" x14ac:dyDescent="0.35">
      <c r="A25658" s="1" t="s">
        <v>313</v>
      </c>
      <c r="B25658" s="2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1">
        <v>858.9</v>
      </c>
      <c r="I25658" s="1">
        <v>858.9</v>
      </c>
      <c r="J25658" s="1">
        <v>868.63</v>
      </c>
      <c r="K25658">
        <v>858.9</v>
      </c>
      <c r="L25658">
        <v>773.01</v>
      </c>
      <c r="M25658">
        <v>3</v>
      </c>
      <c r="N25658" t="s">
        <v>4146</v>
      </c>
    </row>
    <row r="25659" spans="1:14" x14ac:dyDescent="0.35">
      <c r="A25659" s="1" t="s">
        <v>314</v>
      </c>
      <c r="B25659" s="2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1">
        <v>31.58</v>
      </c>
      <c r="I25659" s="1">
        <v>31.58</v>
      </c>
      <c r="J25659" s="1">
        <v>23.37</v>
      </c>
      <c r="K25659">
        <v>31.58</v>
      </c>
      <c r="L25659">
        <v>28.422000000000001</v>
      </c>
      <c r="M25659">
        <v>3</v>
      </c>
      <c r="N25659" t="s">
        <v>4146</v>
      </c>
    </row>
    <row r="25660" spans="1:14" x14ac:dyDescent="0.35">
      <c r="A25660" s="1" t="s">
        <v>314</v>
      </c>
      <c r="B25660" s="2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1">
        <v>105.29</v>
      </c>
      <c r="I25660" s="1">
        <v>105.29</v>
      </c>
      <c r="J25660" s="1">
        <v>77.92</v>
      </c>
      <c r="K25660">
        <v>105.29</v>
      </c>
      <c r="L25660">
        <v>94.76100000000001</v>
      </c>
      <c r="M25660">
        <v>3</v>
      </c>
      <c r="N25660" t="s">
        <v>4146</v>
      </c>
    </row>
    <row r="25661" spans="1:14" x14ac:dyDescent="0.35">
      <c r="A25661" s="1" t="s">
        <v>314</v>
      </c>
      <c r="B25661" s="2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1">
        <v>602.35</v>
      </c>
      <c r="I25661" s="1">
        <v>602.35</v>
      </c>
      <c r="J25661" s="1">
        <v>601.74</v>
      </c>
      <c r="K25661">
        <v>602.35</v>
      </c>
      <c r="L25661">
        <v>542.11500000000001</v>
      </c>
      <c r="M25661">
        <v>3</v>
      </c>
      <c r="N25661" t="s">
        <v>4146</v>
      </c>
    </row>
    <row r="25662" spans="1:14" x14ac:dyDescent="0.35">
      <c r="A25662" s="1" t="s">
        <v>314</v>
      </c>
      <c r="B25662" s="2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1">
        <v>334.06</v>
      </c>
      <c r="I25662" s="1">
        <v>334.06</v>
      </c>
      <c r="J25662" s="1">
        <v>461.44</v>
      </c>
      <c r="K25662">
        <v>334.06</v>
      </c>
      <c r="L25662">
        <v>300.654</v>
      </c>
      <c r="M25662">
        <v>3</v>
      </c>
      <c r="N25662" t="s">
        <v>4146</v>
      </c>
    </row>
    <row r="25663" spans="1:14" x14ac:dyDescent="0.35">
      <c r="A25663" s="1" t="s">
        <v>314</v>
      </c>
      <c r="B25663" s="2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1">
        <v>1430.44</v>
      </c>
      <c r="I25663" s="1">
        <v>1430.44</v>
      </c>
      <c r="J25663" s="1">
        <v>1481.94</v>
      </c>
      <c r="K25663">
        <v>1430.44</v>
      </c>
      <c r="L25663">
        <v>1287.3960000000002</v>
      </c>
      <c r="M25663">
        <v>3</v>
      </c>
      <c r="N25663" t="s">
        <v>4146</v>
      </c>
    </row>
    <row r="25664" spans="1:14" x14ac:dyDescent="0.35">
      <c r="A25664" s="1" t="s">
        <v>314</v>
      </c>
      <c r="B25664" s="2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1">
        <v>54.94</v>
      </c>
      <c r="I25664" s="1">
        <v>54.94</v>
      </c>
      <c r="J25664" s="1">
        <v>40.659999999999997</v>
      </c>
      <c r="K25664">
        <v>54.94</v>
      </c>
      <c r="L25664">
        <v>49.445999999999998</v>
      </c>
      <c r="M25664">
        <v>3</v>
      </c>
      <c r="N25664" t="s">
        <v>4146</v>
      </c>
    </row>
    <row r="25665" spans="1:14" x14ac:dyDescent="0.35">
      <c r="A25665" s="1" t="s">
        <v>314</v>
      </c>
      <c r="B25665" s="2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1">
        <v>953.63</v>
      </c>
      <c r="I25665" s="1">
        <v>953.63</v>
      </c>
      <c r="J25665" s="1">
        <v>1481.94</v>
      </c>
      <c r="K25665">
        <v>953.63</v>
      </c>
      <c r="L25665">
        <v>858.26700000000005</v>
      </c>
      <c r="M25665">
        <v>3</v>
      </c>
      <c r="N25665" t="s">
        <v>4146</v>
      </c>
    </row>
    <row r="25666" spans="1:14" x14ac:dyDescent="0.35">
      <c r="A25666" s="1" t="s">
        <v>314</v>
      </c>
      <c r="B25666" s="2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1">
        <v>602.35</v>
      </c>
      <c r="I25666" s="1">
        <v>602.35</v>
      </c>
      <c r="J25666" s="1">
        <v>601.74</v>
      </c>
      <c r="K25666">
        <v>602.35</v>
      </c>
      <c r="L25666">
        <v>542.11500000000001</v>
      </c>
      <c r="M25666">
        <v>3</v>
      </c>
      <c r="N25666" t="s">
        <v>4146</v>
      </c>
    </row>
    <row r="25667" spans="1:14" x14ac:dyDescent="0.35">
      <c r="A25667" s="1" t="s">
        <v>314</v>
      </c>
      <c r="B25667" s="2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1">
        <v>602.35</v>
      </c>
      <c r="I25667" s="1">
        <v>602.35</v>
      </c>
      <c r="J25667" s="1">
        <v>601.74</v>
      </c>
      <c r="K25667">
        <v>602.35</v>
      </c>
      <c r="L25667">
        <v>542.11500000000001</v>
      </c>
      <c r="M25667">
        <v>3</v>
      </c>
      <c r="N25667" t="s">
        <v>4146</v>
      </c>
    </row>
    <row r="25668" spans="1:14" x14ac:dyDescent="0.35">
      <c r="A25668" s="1" t="s">
        <v>314</v>
      </c>
      <c r="B25668" s="2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1">
        <v>48.59</v>
      </c>
      <c r="I25668" s="1">
        <v>48.59</v>
      </c>
      <c r="J25668" s="1">
        <v>35.96</v>
      </c>
      <c r="K25668">
        <v>48.59</v>
      </c>
      <c r="L25668">
        <v>43.731000000000002</v>
      </c>
      <c r="M25668">
        <v>3</v>
      </c>
      <c r="N25668" t="s">
        <v>4146</v>
      </c>
    </row>
    <row r="25669" spans="1:14" x14ac:dyDescent="0.35">
      <c r="A25669" s="1" t="s">
        <v>314</v>
      </c>
      <c r="B25669" s="2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1">
        <v>953.63</v>
      </c>
      <c r="I25669" s="1">
        <v>953.63</v>
      </c>
      <c r="J25669" s="1">
        <v>1481.94</v>
      </c>
      <c r="K25669">
        <v>953.63</v>
      </c>
      <c r="L25669">
        <v>858.26700000000005</v>
      </c>
      <c r="M25669">
        <v>3</v>
      </c>
      <c r="N25669" t="s">
        <v>4146</v>
      </c>
    </row>
    <row r="25670" spans="1:14" x14ac:dyDescent="0.35">
      <c r="A25670" s="1" t="s">
        <v>314</v>
      </c>
      <c r="B25670" s="2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1">
        <v>200.05</v>
      </c>
      <c r="I25670" s="1">
        <v>200.05</v>
      </c>
      <c r="J25670" s="1">
        <v>199.85</v>
      </c>
      <c r="K25670">
        <v>200.05</v>
      </c>
      <c r="L25670">
        <v>180.04500000000002</v>
      </c>
      <c r="M25670">
        <v>3</v>
      </c>
      <c r="N25670" t="s">
        <v>4146</v>
      </c>
    </row>
    <row r="25671" spans="1:14" x14ac:dyDescent="0.35">
      <c r="A25671" s="1" t="s">
        <v>314</v>
      </c>
      <c r="B25671" s="2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1">
        <v>334.06</v>
      </c>
      <c r="I25671" s="1">
        <v>334.06</v>
      </c>
      <c r="J25671" s="1">
        <v>461.44</v>
      </c>
      <c r="K25671">
        <v>334.06</v>
      </c>
      <c r="L25671">
        <v>300.654</v>
      </c>
      <c r="M25671">
        <v>3</v>
      </c>
      <c r="N25671" t="s">
        <v>4146</v>
      </c>
    </row>
    <row r="25672" spans="1:14" x14ac:dyDescent="0.35">
      <c r="A25672" s="1" t="s">
        <v>315</v>
      </c>
      <c r="B25672" s="2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1">
        <v>858.9</v>
      </c>
      <c r="I25672" s="1">
        <v>858.9</v>
      </c>
      <c r="J25672" s="1">
        <v>868.63</v>
      </c>
      <c r="K25672">
        <v>858.9</v>
      </c>
      <c r="L25672">
        <v>773.01</v>
      </c>
      <c r="M25672">
        <v>3</v>
      </c>
      <c r="N25672" t="s">
        <v>4146</v>
      </c>
    </row>
    <row r="25673" spans="1:14" x14ac:dyDescent="0.35">
      <c r="A25673" s="1" t="s">
        <v>315</v>
      </c>
      <c r="B25673" s="2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1">
        <v>26.72</v>
      </c>
      <c r="I25673" s="1">
        <v>26.72</v>
      </c>
      <c r="J25673" s="1">
        <v>19.78</v>
      </c>
      <c r="K25673">
        <v>26.72</v>
      </c>
      <c r="L25673">
        <v>24.047999999999998</v>
      </c>
      <c r="M25673">
        <v>3</v>
      </c>
      <c r="N25673" t="s">
        <v>4146</v>
      </c>
    </row>
    <row r="25674" spans="1:14" x14ac:dyDescent="0.35">
      <c r="A25674" s="1" t="s">
        <v>315</v>
      </c>
      <c r="B25674" s="2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1">
        <v>356.9</v>
      </c>
      <c r="I25674" s="1">
        <v>356.9</v>
      </c>
      <c r="J25674" s="1">
        <v>360.94</v>
      </c>
      <c r="K25674">
        <v>356.9</v>
      </c>
      <c r="L25674">
        <v>321.20999999999998</v>
      </c>
      <c r="M25674">
        <v>3</v>
      </c>
      <c r="N25674" t="s">
        <v>4146</v>
      </c>
    </row>
    <row r="25675" spans="1:14" x14ac:dyDescent="0.35">
      <c r="A25675" s="1" t="s">
        <v>315</v>
      </c>
      <c r="B25675" s="2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1">
        <v>1466.01</v>
      </c>
      <c r="I25675" s="1">
        <v>1466.01</v>
      </c>
      <c r="J25675" s="1">
        <v>1554.95</v>
      </c>
      <c r="K25675">
        <v>1466.01</v>
      </c>
      <c r="L25675">
        <v>1319.4090000000001</v>
      </c>
      <c r="M25675">
        <v>3</v>
      </c>
      <c r="N25675" t="s">
        <v>4146</v>
      </c>
    </row>
    <row r="25676" spans="1:14" x14ac:dyDescent="0.35">
      <c r="A25676" s="1" t="s">
        <v>315</v>
      </c>
      <c r="B25676" s="2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1">
        <v>202.33</v>
      </c>
      <c r="I25676" s="1">
        <v>202.33</v>
      </c>
      <c r="J25676" s="1">
        <v>204.63</v>
      </c>
      <c r="K25676">
        <v>202.33</v>
      </c>
      <c r="L25676">
        <v>182.09700000000001</v>
      </c>
      <c r="M25676">
        <v>3</v>
      </c>
      <c r="N25676" t="s">
        <v>4146</v>
      </c>
    </row>
    <row r="25677" spans="1:14" x14ac:dyDescent="0.35">
      <c r="A25677" s="1" t="s">
        <v>315</v>
      </c>
      <c r="B25677" s="2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1">
        <v>356.9</v>
      </c>
      <c r="I25677" s="1">
        <v>356.9</v>
      </c>
      <c r="J25677" s="1">
        <v>360.94</v>
      </c>
      <c r="K25677">
        <v>356.9</v>
      </c>
      <c r="L25677">
        <v>321.20999999999998</v>
      </c>
      <c r="M25677">
        <v>3</v>
      </c>
      <c r="N25677" t="s">
        <v>4146</v>
      </c>
    </row>
    <row r="25678" spans="1:14" x14ac:dyDescent="0.35">
      <c r="A25678" s="1" t="s">
        <v>315</v>
      </c>
      <c r="B25678" s="2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1">
        <v>1466.01</v>
      </c>
      <c r="I25678" s="1">
        <v>1466.01</v>
      </c>
      <c r="J25678" s="1">
        <v>1554.95</v>
      </c>
      <c r="K25678">
        <v>1466.01</v>
      </c>
      <c r="L25678">
        <v>1319.4090000000001</v>
      </c>
      <c r="M25678">
        <v>3</v>
      </c>
      <c r="N25678" t="s">
        <v>4146</v>
      </c>
    </row>
    <row r="25679" spans="1:14" x14ac:dyDescent="0.35">
      <c r="A25679" s="1" t="s">
        <v>316</v>
      </c>
      <c r="B25679" s="2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1">
        <v>728.91</v>
      </c>
      <c r="I25679" s="1">
        <v>728.91</v>
      </c>
      <c r="J25679" s="1">
        <v>755.15</v>
      </c>
      <c r="K25679">
        <v>728.91</v>
      </c>
      <c r="L25679">
        <v>656.01900000000001</v>
      </c>
      <c r="M25679">
        <v>3</v>
      </c>
      <c r="N25679" t="s">
        <v>4146</v>
      </c>
    </row>
    <row r="25680" spans="1:14" x14ac:dyDescent="0.35">
      <c r="A25680" s="1" t="s">
        <v>316</v>
      </c>
      <c r="B25680" s="2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1">
        <v>728.91</v>
      </c>
      <c r="I25680" s="1">
        <v>728.91</v>
      </c>
      <c r="J25680" s="1">
        <v>755.15</v>
      </c>
      <c r="K25680">
        <v>728.91</v>
      </c>
      <c r="L25680">
        <v>656.01900000000001</v>
      </c>
      <c r="M25680">
        <v>3</v>
      </c>
      <c r="N25680" t="s">
        <v>4146</v>
      </c>
    </row>
    <row r="25681" spans="1:14" x14ac:dyDescent="0.35">
      <c r="A25681" s="1" t="s">
        <v>316</v>
      </c>
      <c r="B25681" s="2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1">
        <v>31.58</v>
      </c>
      <c r="I25681" s="1">
        <v>31.58</v>
      </c>
      <c r="J25681" s="1">
        <v>23.37</v>
      </c>
      <c r="K25681">
        <v>31.58</v>
      </c>
      <c r="L25681">
        <v>28.422000000000001</v>
      </c>
      <c r="M25681">
        <v>3</v>
      </c>
      <c r="N25681" t="s">
        <v>4146</v>
      </c>
    </row>
    <row r="25682" spans="1:14" x14ac:dyDescent="0.35">
      <c r="A25682" s="1" t="s">
        <v>316</v>
      </c>
      <c r="B25682" s="2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1">
        <v>334.06</v>
      </c>
      <c r="I25682" s="1">
        <v>334.06</v>
      </c>
      <c r="J25682" s="1">
        <v>461.44</v>
      </c>
      <c r="K25682">
        <v>334.06</v>
      </c>
      <c r="L25682">
        <v>300.654</v>
      </c>
      <c r="M25682">
        <v>3</v>
      </c>
      <c r="N25682" t="s">
        <v>4146</v>
      </c>
    </row>
    <row r="25683" spans="1:14" x14ac:dyDescent="0.35">
      <c r="A25683" s="1" t="s">
        <v>317</v>
      </c>
      <c r="B25683" s="2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1">
        <v>1020.59</v>
      </c>
      <c r="I25683" s="1">
        <v>1020.59</v>
      </c>
      <c r="J25683" s="1">
        <v>1082.51</v>
      </c>
      <c r="K25683">
        <v>1020.59</v>
      </c>
      <c r="L25683">
        <v>918.53100000000006</v>
      </c>
      <c r="M25683">
        <v>3</v>
      </c>
      <c r="N25683" t="s">
        <v>4146</v>
      </c>
    </row>
    <row r="25684" spans="1:14" x14ac:dyDescent="0.35">
      <c r="A25684" s="1" t="s">
        <v>317</v>
      </c>
      <c r="B25684" s="2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1">
        <v>48.59</v>
      </c>
      <c r="I25684" s="1">
        <v>48.59</v>
      </c>
      <c r="J25684" s="1">
        <v>35.96</v>
      </c>
      <c r="K25684">
        <v>48.59</v>
      </c>
      <c r="L25684">
        <v>43.731000000000002</v>
      </c>
      <c r="M25684">
        <v>3</v>
      </c>
      <c r="N25684" t="s">
        <v>4146</v>
      </c>
    </row>
    <row r="25685" spans="1:14" x14ac:dyDescent="0.35">
      <c r="A25685" s="1" t="s">
        <v>317</v>
      </c>
      <c r="B25685" s="2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1">
        <v>1466.01</v>
      </c>
      <c r="I25685" s="1">
        <v>1466.01</v>
      </c>
      <c r="J25685" s="1">
        <v>1554.95</v>
      </c>
      <c r="K25685">
        <v>1466.01</v>
      </c>
      <c r="L25685">
        <v>1319.4090000000001</v>
      </c>
      <c r="M25685">
        <v>3</v>
      </c>
      <c r="N25685" t="s">
        <v>4146</v>
      </c>
    </row>
    <row r="25686" spans="1:14" x14ac:dyDescent="0.35">
      <c r="A25686" s="1" t="s">
        <v>317</v>
      </c>
      <c r="B25686" s="2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1">
        <v>672.29</v>
      </c>
      <c r="I25686" s="1">
        <v>672.29</v>
      </c>
      <c r="J25686" s="1">
        <v>713.08</v>
      </c>
      <c r="K25686">
        <v>672.29</v>
      </c>
      <c r="L25686">
        <v>605.06100000000004</v>
      </c>
      <c r="M25686">
        <v>3</v>
      </c>
      <c r="N25686" t="s">
        <v>4146</v>
      </c>
    </row>
    <row r="25687" spans="1:14" x14ac:dyDescent="0.35">
      <c r="A25687" s="1" t="s">
        <v>317</v>
      </c>
      <c r="B25687" s="2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1">
        <v>323.99</v>
      </c>
      <c r="I25687" s="1">
        <v>323.99</v>
      </c>
      <c r="J25687" s="1">
        <v>343.65</v>
      </c>
      <c r="K25687">
        <v>323.99</v>
      </c>
      <c r="L25687">
        <v>291.59100000000001</v>
      </c>
      <c r="M25687">
        <v>3</v>
      </c>
      <c r="N25687" t="s">
        <v>4146</v>
      </c>
    </row>
    <row r="25688" spans="1:14" x14ac:dyDescent="0.35">
      <c r="A25688" s="1" t="s">
        <v>317</v>
      </c>
      <c r="B25688" s="2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1">
        <v>26.72</v>
      </c>
      <c r="I25688" s="1">
        <v>26.72</v>
      </c>
      <c r="J25688" s="1">
        <v>19.78</v>
      </c>
      <c r="K25688">
        <v>26.72</v>
      </c>
      <c r="L25688">
        <v>24.047999999999998</v>
      </c>
      <c r="M25688">
        <v>3</v>
      </c>
      <c r="N25688" t="s">
        <v>4146</v>
      </c>
    </row>
    <row r="25689" spans="1:14" x14ac:dyDescent="0.35">
      <c r="A25689" s="1" t="s">
        <v>317</v>
      </c>
      <c r="B25689" s="2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1">
        <v>1020.59</v>
      </c>
      <c r="I25689" s="1">
        <v>1020.59</v>
      </c>
      <c r="J25689" s="1">
        <v>1082.51</v>
      </c>
      <c r="K25689">
        <v>1020.59</v>
      </c>
      <c r="L25689">
        <v>918.53100000000006</v>
      </c>
      <c r="M25689">
        <v>3</v>
      </c>
      <c r="N25689" t="s">
        <v>4146</v>
      </c>
    </row>
    <row r="25690" spans="1:14" x14ac:dyDescent="0.35">
      <c r="A25690" s="1" t="s">
        <v>317</v>
      </c>
      <c r="B25690" s="2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1">
        <v>672.29</v>
      </c>
      <c r="I25690" s="1">
        <v>672.29</v>
      </c>
      <c r="J25690" s="1">
        <v>713.08</v>
      </c>
      <c r="K25690">
        <v>672.29</v>
      </c>
      <c r="L25690">
        <v>605.06100000000004</v>
      </c>
      <c r="M25690">
        <v>3</v>
      </c>
      <c r="N25690" t="s">
        <v>4146</v>
      </c>
    </row>
    <row r="25691" spans="1:14" x14ac:dyDescent="0.35">
      <c r="A25691" s="1" t="s">
        <v>317</v>
      </c>
      <c r="B25691" s="2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1">
        <v>1466.01</v>
      </c>
      <c r="I25691" s="1">
        <v>1466.01</v>
      </c>
      <c r="J25691" s="1">
        <v>1554.95</v>
      </c>
      <c r="K25691">
        <v>1466.01</v>
      </c>
      <c r="L25691">
        <v>1319.4090000000001</v>
      </c>
      <c r="M25691">
        <v>3</v>
      </c>
      <c r="N25691" t="s">
        <v>4146</v>
      </c>
    </row>
    <row r="25692" spans="1:14" x14ac:dyDescent="0.35">
      <c r="A25692" s="1" t="s">
        <v>317</v>
      </c>
      <c r="B25692" s="2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1">
        <v>24.29</v>
      </c>
      <c r="I25692" s="1">
        <v>24.29</v>
      </c>
      <c r="J25692" s="1">
        <v>17.98</v>
      </c>
      <c r="K25692">
        <v>24.29</v>
      </c>
      <c r="L25692">
        <v>21.861000000000001</v>
      </c>
      <c r="M25692">
        <v>3</v>
      </c>
      <c r="N25692" t="s">
        <v>4146</v>
      </c>
    </row>
    <row r="25693" spans="1:14" x14ac:dyDescent="0.35">
      <c r="A25693" s="1" t="s">
        <v>317</v>
      </c>
      <c r="B25693" s="2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1">
        <v>858.9</v>
      </c>
      <c r="I25693" s="1">
        <v>858.9</v>
      </c>
      <c r="J25693" s="1">
        <v>868.63</v>
      </c>
      <c r="K25693">
        <v>858.9</v>
      </c>
      <c r="L25693">
        <v>773.01</v>
      </c>
      <c r="M25693">
        <v>3</v>
      </c>
      <c r="N25693" t="s">
        <v>4146</v>
      </c>
    </row>
    <row r="25694" spans="1:14" x14ac:dyDescent="0.35">
      <c r="A25694" s="1" t="s">
        <v>317</v>
      </c>
      <c r="B25694" s="2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1">
        <v>31.58</v>
      </c>
      <c r="I25694" s="1">
        <v>31.58</v>
      </c>
      <c r="J25694" s="1">
        <v>23.37</v>
      </c>
      <c r="K25694">
        <v>31.58</v>
      </c>
      <c r="L25694">
        <v>28.422000000000001</v>
      </c>
      <c r="M25694">
        <v>3</v>
      </c>
      <c r="N25694" t="s">
        <v>4146</v>
      </c>
    </row>
    <row r="25695" spans="1:14" x14ac:dyDescent="0.35">
      <c r="A25695" s="1" t="s">
        <v>318</v>
      </c>
      <c r="B25695" s="2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1">
        <v>24.29</v>
      </c>
      <c r="I25695" s="1">
        <v>24.29</v>
      </c>
      <c r="J25695" s="1">
        <v>17.98</v>
      </c>
      <c r="K25695">
        <v>24.29</v>
      </c>
      <c r="L25695">
        <v>21.861000000000001</v>
      </c>
      <c r="M25695">
        <v>3</v>
      </c>
      <c r="N25695" t="s">
        <v>4146</v>
      </c>
    </row>
    <row r="25696" spans="1:14" x14ac:dyDescent="0.35">
      <c r="A25696" s="1" t="s">
        <v>319</v>
      </c>
      <c r="B25696" s="2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1">
        <v>461.69</v>
      </c>
      <c r="I25696" s="1">
        <v>461.69</v>
      </c>
      <c r="J25696" s="1">
        <v>419.78</v>
      </c>
      <c r="K25696">
        <v>461.69</v>
      </c>
      <c r="L25696">
        <v>415.52100000000002</v>
      </c>
      <c r="M25696">
        <v>3</v>
      </c>
      <c r="N25696" t="s">
        <v>4146</v>
      </c>
    </row>
    <row r="25697" spans="1:14" x14ac:dyDescent="0.35">
      <c r="A25697" s="1" t="s">
        <v>319</v>
      </c>
      <c r="B25697" s="2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1">
        <v>26.72</v>
      </c>
      <c r="I25697" s="1">
        <v>26.72</v>
      </c>
      <c r="J25697" s="1">
        <v>19.78</v>
      </c>
      <c r="K25697">
        <v>26.72</v>
      </c>
      <c r="L25697">
        <v>24.047999999999998</v>
      </c>
      <c r="M25697">
        <v>3</v>
      </c>
      <c r="N25697" t="s">
        <v>4146</v>
      </c>
    </row>
    <row r="25698" spans="1:14" x14ac:dyDescent="0.35">
      <c r="A25698" s="1" t="s">
        <v>319</v>
      </c>
      <c r="B25698" s="2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1">
        <v>818.7</v>
      </c>
      <c r="I25698" s="1">
        <v>818.7</v>
      </c>
      <c r="J25698" s="1">
        <v>747.2</v>
      </c>
      <c r="K25698">
        <v>818.7</v>
      </c>
      <c r="L25698">
        <v>736.83</v>
      </c>
      <c r="M25698">
        <v>3</v>
      </c>
      <c r="N25698" t="s">
        <v>4146</v>
      </c>
    </row>
    <row r="25699" spans="1:14" x14ac:dyDescent="0.35">
      <c r="A25699" s="1" t="s">
        <v>319</v>
      </c>
      <c r="B25699" s="2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1">
        <v>461.69</v>
      </c>
      <c r="I25699" s="1">
        <v>461.69</v>
      </c>
      <c r="J25699" s="1">
        <v>419.78</v>
      </c>
      <c r="K25699">
        <v>461.69</v>
      </c>
      <c r="L25699">
        <v>415.52100000000002</v>
      </c>
      <c r="M25699">
        <v>3</v>
      </c>
      <c r="N25699" t="s">
        <v>4146</v>
      </c>
    </row>
    <row r="25700" spans="1:14" x14ac:dyDescent="0.35">
      <c r="A25700" s="1" t="s">
        <v>319</v>
      </c>
      <c r="B25700" s="2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1">
        <v>48.59</v>
      </c>
      <c r="I25700" s="1">
        <v>48.59</v>
      </c>
      <c r="J25700" s="1">
        <v>35.96</v>
      </c>
      <c r="K25700">
        <v>48.59</v>
      </c>
      <c r="L25700">
        <v>43.731000000000002</v>
      </c>
      <c r="M25700">
        <v>3</v>
      </c>
      <c r="N25700" t="s">
        <v>4146</v>
      </c>
    </row>
    <row r="25701" spans="1:14" x14ac:dyDescent="0.35">
      <c r="A25701" s="1" t="s">
        <v>319</v>
      </c>
      <c r="B25701" s="2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1">
        <v>323.99</v>
      </c>
      <c r="I25701" s="1">
        <v>323.99</v>
      </c>
      <c r="J25701" s="1">
        <v>294.58</v>
      </c>
      <c r="K25701">
        <v>323.99</v>
      </c>
      <c r="L25701">
        <v>291.59100000000001</v>
      </c>
      <c r="M25701">
        <v>3</v>
      </c>
      <c r="N25701" t="s">
        <v>4146</v>
      </c>
    </row>
    <row r="25702" spans="1:14" x14ac:dyDescent="0.35">
      <c r="A25702" s="1" t="s">
        <v>319</v>
      </c>
      <c r="B25702" s="2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1">
        <v>158.43</v>
      </c>
      <c r="I25702" s="1">
        <v>158.43</v>
      </c>
      <c r="J25702" s="1">
        <v>144.59</v>
      </c>
      <c r="K25702">
        <v>158.43</v>
      </c>
      <c r="L25702">
        <v>142.58700000000002</v>
      </c>
      <c r="M25702">
        <v>3</v>
      </c>
      <c r="N25702" t="s">
        <v>4146</v>
      </c>
    </row>
    <row r="25703" spans="1:14" x14ac:dyDescent="0.35">
      <c r="A25703" s="1" t="s">
        <v>320</v>
      </c>
      <c r="B25703" s="2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1">
        <v>4.7699999999999996</v>
      </c>
      <c r="I25703" s="1">
        <v>4.7699999999999996</v>
      </c>
      <c r="J25703" s="1">
        <v>2.97</v>
      </c>
      <c r="K25703">
        <v>4.7699999999999996</v>
      </c>
      <c r="L25703">
        <v>4.2930000000000001</v>
      </c>
      <c r="M25703">
        <v>3</v>
      </c>
      <c r="N25703" t="s">
        <v>4146</v>
      </c>
    </row>
    <row r="25704" spans="1:14" x14ac:dyDescent="0.35">
      <c r="A25704" s="1" t="s">
        <v>320</v>
      </c>
      <c r="B25704" s="2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1">
        <v>37.25</v>
      </c>
      <c r="I25704" s="1">
        <v>37.25</v>
      </c>
      <c r="J25704" s="1">
        <v>27.57</v>
      </c>
      <c r="K25704">
        <v>37.25</v>
      </c>
      <c r="L25704">
        <v>33.524999999999999</v>
      </c>
      <c r="M25704">
        <v>3</v>
      </c>
      <c r="N25704" t="s">
        <v>4146</v>
      </c>
    </row>
    <row r="25705" spans="1:14" x14ac:dyDescent="0.35">
      <c r="A25705" s="1" t="s">
        <v>3595</v>
      </c>
      <c r="B25705" s="2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1">
        <v>602.35</v>
      </c>
      <c r="I25705" s="1">
        <v>602.35</v>
      </c>
      <c r="J25705" s="1">
        <v>601.74</v>
      </c>
      <c r="K25705">
        <v>602.35</v>
      </c>
      <c r="L25705">
        <v>542.11500000000001</v>
      </c>
      <c r="M25705">
        <v>3</v>
      </c>
      <c r="N25705" t="s">
        <v>4146</v>
      </c>
    </row>
    <row r="25706" spans="1:14" x14ac:dyDescent="0.35">
      <c r="A25706" s="1" t="s">
        <v>3595</v>
      </c>
      <c r="B25706" s="2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1">
        <v>200.05</v>
      </c>
      <c r="I25706" s="1">
        <v>200.05</v>
      </c>
      <c r="J25706" s="1">
        <v>199.85</v>
      </c>
      <c r="K25706">
        <v>200.05</v>
      </c>
      <c r="L25706">
        <v>180.04500000000002</v>
      </c>
      <c r="M25706">
        <v>3</v>
      </c>
      <c r="N25706" t="s">
        <v>4146</v>
      </c>
    </row>
    <row r="25707" spans="1:14" x14ac:dyDescent="0.35">
      <c r="A25707" s="1" t="s">
        <v>3596</v>
      </c>
      <c r="B25707" s="2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1">
        <v>1430.44</v>
      </c>
      <c r="I25707" s="1">
        <v>1430.44</v>
      </c>
      <c r="J25707" s="1">
        <v>1481.94</v>
      </c>
      <c r="K25707">
        <v>1430.44</v>
      </c>
      <c r="L25707">
        <v>1287.3960000000002</v>
      </c>
      <c r="M25707">
        <v>4</v>
      </c>
      <c r="N25707" t="s">
        <v>4154</v>
      </c>
    </row>
    <row r="25708" spans="1:14" x14ac:dyDescent="0.35">
      <c r="A25708" s="1" t="s">
        <v>3596</v>
      </c>
      <c r="B25708" s="2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1">
        <v>728.91</v>
      </c>
      <c r="I25708" s="1">
        <v>728.91</v>
      </c>
      <c r="J25708" s="1">
        <v>755.15</v>
      </c>
      <c r="K25708">
        <v>728.91</v>
      </c>
      <c r="L25708">
        <v>656.01900000000001</v>
      </c>
      <c r="M25708">
        <v>4</v>
      </c>
      <c r="N25708" t="s">
        <v>4154</v>
      </c>
    </row>
    <row r="25709" spans="1:14" x14ac:dyDescent="0.35">
      <c r="A25709" s="1" t="s">
        <v>3596</v>
      </c>
      <c r="B25709" s="2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1">
        <v>728.91</v>
      </c>
      <c r="I25709" s="1">
        <v>728.91</v>
      </c>
      <c r="J25709" s="1">
        <v>755.15</v>
      </c>
      <c r="K25709">
        <v>728.91</v>
      </c>
      <c r="L25709">
        <v>656.01900000000001</v>
      </c>
      <c r="M25709">
        <v>4</v>
      </c>
      <c r="N25709" t="s">
        <v>4154</v>
      </c>
    </row>
    <row r="25710" spans="1:14" x14ac:dyDescent="0.35">
      <c r="A25710" s="1" t="s">
        <v>3596</v>
      </c>
      <c r="B25710" s="2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1">
        <v>445.41</v>
      </c>
      <c r="I25710" s="1">
        <v>445.41</v>
      </c>
      <c r="J25710" s="1">
        <v>461.44</v>
      </c>
      <c r="K25710">
        <v>445.41</v>
      </c>
      <c r="L25710">
        <v>400.86900000000003</v>
      </c>
      <c r="M25710">
        <v>4</v>
      </c>
      <c r="N25710" t="s">
        <v>4154</v>
      </c>
    </row>
    <row r="25711" spans="1:14" x14ac:dyDescent="0.35">
      <c r="A25711" s="1" t="s">
        <v>3596</v>
      </c>
      <c r="B25711" s="2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1">
        <v>1430.44</v>
      </c>
      <c r="I25711" s="1">
        <v>1430.44</v>
      </c>
      <c r="J25711" s="1">
        <v>1481.94</v>
      </c>
      <c r="K25711">
        <v>1430.44</v>
      </c>
      <c r="L25711">
        <v>1287.3960000000002</v>
      </c>
      <c r="M25711">
        <v>4</v>
      </c>
      <c r="N25711" t="s">
        <v>4154</v>
      </c>
    </row>
    <row r="25712" spans="1:14" x14ac:dyDescent="0.35">
      <c r="A25712" s="1" t="s">
        <v>321</v>
      </c>
      <c r="B25712" s="2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1">
        <v>323.99</v>
      </c>
      <c r="I25712" s="1">
        <v>323.99</v>
      </c>
      <c r="J25712" s="1">
        <v>294.58</v>
      </c>
      <c r="K25712">
        <v>323.99</v>
      </c>
      <c r="L25712">
        <v>291.59100000000001</v>
      </c>
      <c r="M25712">
        <v>4</v>
      </c>
      <c r="N25712" t="s">
        <v>4154</v>
      </c>
    </row>
    <row r="25713" spans="1:14" x14ac:dyDescent="0.35">
      <c r="A25713" s="1" t="s">
        <v>321</v>
      </c>
      <c r="B25713" s="2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1">
        <v>72.16</v>
      </c>
      <c r="I25713" s="1">
        <v>72.16</v>
      </c>
      <c r="J25713" s="1">
        <v>53.4</v>
      </c>
      <c r="K25713">
        <v>72.16</v>
      </c>
      <c r="L25713">
        <v>64.944000000000003</v>
      </c>
      <c r="M25713">
        <v>4</v>
      </c>
      <c r="N25713" t="s">
        <v>4154</v>
      </c>
    </row>
    <row r="25714" spans="1:14" x14ac:dyDescent="0.35">
      <c r="A25714" s="1" t="s">
        <v>321</v>
      </c>
      <c r="B25714" s="2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1">
        <v>41.99</v>
      </c>
      <c r="I25714" s="1">
        <v>41.99</v>
      </c>
      <c r="J25714" s="1">
        <v>26.18</v>
      </c>
      <c r="K25714">
        <v>41.99</v>
      </c>
      <c r="L25714">
        <v>37.791000000000004</v>
      </c>
      <c r="M25714">
        <v>4</v>
      </c>
      <c r="N25714" t="s">
        <v>4154</v>
      </c>
    </row>
    <row r="25715" spans="1:14" x14ac:dyDescent="0.35">
      <c r="A25715" s="1" t="s">
        <v>321</v>
      </c>
      <c r="B25715" s="2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1">
        <v>323.99</v>
      </c>
      <c r="I25715" s="1">
        <v>323.99</v>
      </c>
      <c r="J25715" s="1">
        <v>294.58</v>
      </c>
      <c r="K25715">
        <v>323.99</v>
      </c>
      <c r="L25715">
        <v>291.59100000000001</v>
      </c>
      <c r="M25715">
        <v>4</v>
      </c>
      <c r="N25715" t="s">
        <v>4154</v>
      </c>
    </row>
    <row r="25716" spans="1:14" x14ac:dyDescent="0.35">
      <c r="A25716" s="1" t="s">
        <v>321</v>
      </c>
      <c r="B25716" s="2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1">
        <v>37.25</v>
      </c>
      <c r="I25716" s="1">
        <v>37.25</v>
      </c>
      <c r="J25716" s="1">
        <v>27.57</v>
      </c>
      <c r="K25716">
        <v>37.25</v>
      </c>
      <c r="L25716">
        <v>33.524999999999999</v>
      </c>
      <c r="M25716">
        <v>4</v>
      </c>
      <c r="N25716" t="s">
        <v>4154</v>
      </c>
    </row>
    <row r="25717" spans="1:14" x14ac:dyDescent="0.35">
      <c r="A25717" s="1" t="s">
        <v>321</v>
      </c>
      <c r="B25717" s="2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1">
        <v>818.7</v>
      </c>
      <c r="I25717" s="1">
        <v>818.7</v>
      </c>
      <c r="J25717" s="1">
        <v>747.2</v>
      </c>
      <c r="K25717">
        <v>818.7</v>
      </c>
      <c r="L25717">
        <v>736.83</v>
      </c>
      <c r="M25717">
        <v>4</v>
      </c>
      <c r="N25717" t="s">
        <v>4154</v>
      </c>
    </row>
    <row r="25718" spans="1:14" x14ac:dyDescent="0.35">
      <c r="A25718" s="1" t="s">
        <v>321</v>
      </c>
      <c r="B25718" s="2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1">
        <v>338.99</v>
      </c>
      <c r="I25718" s="1">
        <v>338.99</v>
      </c>
      <c r="J25718" s="1">
        <v>308.22000000000003</v>
      </c>
      <c r="K25718">
        <v>338.99</v>
      </c>
      <c r="L25718">
        <v>305.09100000000001</v>
      </c>
      <c r="M25718">
        <v>4</v>
      </c>
      <c r="N25718" t="s">
        <v>4154</v>
      </c>
    </row>
    <row r="25719" spans="1:14" x14ac:dyDescent="0.35">
      <c r="A25719" s="1" t="s">
        <v>321</v>
      </c>
      <c r="B25719" s="2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1">
        <v>338.99</v>
      </c>
      <c r="I25719" s="1">
        <v>338.99</v>
      </c>
      <c r="J25719" s="1">
        <v>308.22000000000003</v>
      </c>
      <c r="K25719">
        <v>338.99</v>
      </c>
      <c r="L25719">
        <v>305.09100000000001</v>
      </c>
      <c r="M25719">
        <v>4</v>
      </c>
      <c r="N25719" t="s">
        <v>4154</v>
      </c>
    </row>
    <row r="25720" spans="1:14" x14ac:dyDescent="0.35">
      <c r="A25720" s="1" t="s">
        <v>321</v>
      </c>
      <c r="B25720" s="2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1">
        <v>218.45</v>
      </c>
      <c r="I25720" s="1">
        <v>218.45</v>
      </c>
      <c r="J25720" s="1">
        <v>199.38</v>
      </c>
      <c r="K25720">
        <v>218.45</v>
      </c>
      <c r="L25720">
        <v>196.60499999999999</v>
      </c>
      <c r="M25720">
        <v>4</v>
      </c>
      <c r="N25720" t="s">
        <v>4154</v>
      </c>
    </row>
    <row r="25721" spans="1:14" x14ac:dyDescent="0.35">
      <c r="A25721" s="1" t="s">
        <v>321</v>
      </c>
      <c r="B25721" s="2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1">
        <v>31.58</v>
      </c>
      <c r="I25721" s="1">
        <v>31.58</v>
      </c>
      <c r="J25721" s="1">
        <v>23.37</v>
      </c>
      <c r="K25721">
        <v>31.58</v>
      </c>
      <c r="L25721">
        <v>28.422000000000001</v>
      </c>
      <c r="M25721">
        <v>4</v>
      </c>
      <c r="N25721" t="s">
        <v>4154</v>
      </c>
    </row>
    <row r="25722" spans="1:14" x14ac:dyDescent="0.35">
      <c r="A25722" s="1" t="s">
        <v>322</v>
      </c>
      <c r="B25722" s="2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1">
        <v>1466.01</v>
      </c>
      <c r="I25722" s="1">
        <v>1466.01</v>
      </c>
      <c r="J25722" s="1">
        <v>1554.95</v>
      </c>
      <c r="K25722">
        <v>1466.01</v>
      </c>
      <c r="L25722">
        <v>1319.4090000000001</v>
      </c>
      <c r="M25722">
        <v>4</v>
      </c>
      <c r="N25722" t="s">
        <v>4154</v>
      </c>
    </row>
    <row r="25723" spans="1:14" x14ac:dyDescent="0.35">
      <c r="A25723" s="1" t="s">
        <v>322</v>
      </c>
      <c r="B25723" s="2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1">
        <v>1020.59</v>
      </c>
      <c r="I25723" s="1">
        <v>1020.59</v>
      </c>
      <c r="J25723" s="1">
        <v>1082.51</v>
      </c>
      <c r="K25723">
        <v>1020.59</v>
      </c>
      <c r="L25723">
        <v>918.53100000000006</v>
      </c>
      <c r="M25723">
        <v>4</v>
      </c>
      <c r="N25723" t="s">
        <v>4154</v>
      </c>
    </row>
    <row r="25724" spans="1:14" x14ac:dyDescent="0.35">
      <c r="A25724" s="1" t="s">
        <v>322</v>
      </c>
      <c r="B25724" s="2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1">
        <v>356.9</v>
      </c>
      <c r="I25724" s="1">
        <v>356.9</v>
      </c>
      <c r="J25724" s="1">
        <v>360.94</v>
      </c>
      <c r="K25724">
        <v>356.9</v>
      </c>
      <c r="L25724">
        <v>321.20999999999998</v>
      </c>
      <c r="M25724">
        <v>4</v>
      </c>
      <c r="N25724" t="s">
        <v>4154</v>
      </c>
    </row>
    <row r="25725" spans="1:14" x14ac:dyDescent="0.35">
      <c r="A25725" s="1" t="s">
        <v>3597</v>
      </c>
      <c r="B25725" s="2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1">
        <v>2.99</v>
      </c>
      <c r="I25725" s="1">
        <v>2.99</v>
      </c>
      <c r="J25725" s="1">
        <v>1.87</v>
      </c>
      <c r="K25725">
        <v>2.99</v>
      </c>
      <c r="L25725">
        <v>2.6910000000000003</v>
      </c>
      <c r="M25725">
        <v>4</v>
      </c>
      <c r="N25725" t="s">
        <v>4154</v>
      </c>
    </row>
    <row r="25726" spans="1:14" x14ac:dyDescent="0.35">
      <c r="A25726" s="1" t="s">
        <v>3597</v>
      </c>
      <c r="B25726" s="2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1">
        <v>24.29</v>
      </c>
      <c r="I25726" s="1">
        <v>24.29</v>
      </c>
      <c r="J25726" s="1">
        <v>17.98</v>
      </c>
      <c r="K25726">
        <v>24.29</v>
      </c>
      <c r="L25726">
        <v>21.861000000000001</v>
      </c>
      <c r="M25726">
        <v>4</v>
      </c>
      <c r="N25726" t="s">
        <v>4154</v>
      </c>
    </row>
    <row r="25727" spans="1:14" x14ac:dyDescent="0.35">
      <c r="A25727" s="1" t="s">
        <v>3597</v>
      </c>
      <c r="B25727" s="2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1">
        <v>29.99</v>
      </c>
      <c r="I25727" s="1">
        <v>29.99</v>
      </c>
      <c r="J25727" s="1">
        <v>38.49</v>
      </c>
      <c r="K25727">
        <v>29.99</v>
      </c>
      <c r="L25727">
        <v>26.991</v>
      </c>
      <c r="M25727">
        <v>4</v>
      </c>
      <c r="N25727" t="s">
        <v>4154</v>
      </c>
    </row>
    <row r="25728" spans="1:14" x14ac:dyDescent="0.35">
      <c r="A25728" s="1" t="s">
        <v>3597</v>
      </c>
      <c r="B25728" s="2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1">
        <v>323.99</v>
      </c>
      <c r="I25728" s="1">
        <v>323.99</v>
      </c>
      <c r="J25728" s="1">
        <v>343.65</v>
      </c>
      <c r="K25728">
        <v>323.99</v>
      </c>
      <c r="L25728">
        <v>291.59100000000001</v>
      </c>
      <c r="M25728">
        <v>4</v>
      </c>
      <c r="N25728" t="s">
        <v>4154</v>
      </c>
    </row>
    <row r="25729" spans="1:14" x14ac:dyDescent="0.35">
      <c r="A25729" s="1" t="s">
        <v>3597</v>
      </c>
      <c r="B25729" s="2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1">
        <v>32.39</v>
      </c>
      <c r="I25729" s="1">
        <v>32.39</v>
      </c>
      <c r="J25729" s="1">
        <v>41.57</v>
      </c>
      <c r="K25729">
        <v>32.39</v>
      </c>
      <c r="L25729">
        <v>29.151</v>
      </c>
      <c r="M25729">
        <v>4</v>
      </c>
      <c r="N25729" t="s">
        <v>4154</v>
      </c>
    </row>
    <row r="25730" spans="1:14" x14ac:dyDescent="0.35">
      <c r="A25730" s="1" t="s">
        <v>386</v>
      </c>
      <c r="B25730" s="2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1">
        <v>323.99</v>
      </c>
      <c r="I25730" s="1">
        <v>323.99</v>
      </c>
      <c r="J25730" s="1">
        <v>343.65</v>
      </c>
      <c r="K25730">
        <v>323.99</v>
      </c>
      <c r="L25730">
        <v>291.59100000000001</v>
      </c>
      <c r="M25730">
        <v>4</v>
      </c>
      <c r="N25730" t="s">
        <v>4154</v>
      </c>
    </row>
    <row r="25731" spans="1:14" x14ac:dyDescent="0.35">
      <c r="A25731" s="1" t="s">
        <v>386</v>
      </c>
      <c r="B25731" s="2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1">
        <v>37.25</v>
      </c>
      <c r="I25731" s="1">
        <v>37.25</v>
      </c>
      <c r="J25731" s="1">
        <v>27.57</v>
      </c>
      <c r="K25731">
        <v>37.25</v>
      </c>
      <c r="L25731">
        <v>33.524999999999999</v>
      </c>
      <c r="M25731">
        <v>4</v>
      </c>
      <c r="N25731" t="s">
        <v>4154</v>
      </c>
    </row>
    <row r="25732" spans="1:14" x14ac:dyDescent="0.35">
      <c r="A25732" s="1" t="s">
        <v>386</v>
      </c>
      <c r="B25732" s="2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1">
        <v>356.9</v>
      </c>
      <c r="I25732" s="1">
        <v>356.9</v>
      </c>
      <c r="J25732" s="1">
        <v>360.94</v>
      </c>
      <c r="K25732">
        <v>356.9</v>
      </c>
      <c r="L25732">
        <v>321.20999999999998</v>
      </c>
      <c r="M25732">
        <v>4</v>
      </c>
      <c r="N25732" t="s">
        <v>4154</v>
      </c>
    </row>
    <row r="25733" spans="1:14" x14ac:dyDescent="0.35">
      <c r="A25733" s="1" t="s">
        <v>324</v>
      </c>
      <c r="B25733" s="2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1">
        <v>1020.59</v>
      </c>
      <c r="I25733" s="1">
        <v>1020.59</v>
      </c>
      <c r="J25733" s="1">
        <v>1082.51</v>
      </c>
      <c r="K25733">
        <v>1020.59</v>
      </c>
      <c r="L25733">
        <v>918.53100000000006</v>
      </c>
      <c r="M25733">
        <v>4</v>
      </c>
      <c r="N25733" t="s">
        <v>4135</v>
      </c>
    </row>
    <row r="25734" spans="1:14" x14ac:dyDescent="0.35">
      <c r="A25734" s="1" t="s">
        <v>324</v>
      </c>
      <c r="B25734" s="2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1">
        <v>323.99</v>
      </c>
      <c r="I25734" s="1">
        <v>323.99</v>
      </c>
      <c r="J25734" s="1">
        <v>343.65</v>
      </c>
      <c r="K25734">
        <v>323.99</v>
      </c>
      <c r="L25734">
        <v>291.59100000000001</v>
      </c>
      <c r="M25734">
        <v>4</v>
      </c>
      <c r="N25734" t="s">
        <v>4135</v>
      </c>
    </row>
    <row r="25735" spans="1:14" x14ac:dyDescent="0.35">
      <c r="A25735" s="1" t="s">
        <v>324</v>
      </c>
      <c r="B25735" s="2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1">
        <v>72</v>
      </c>
      <c r="I25735" s="1">
        <v>72</v>
      </c>
      <c r="J25735" s="1">
        <v>44.88</v>
      </c>
      <c r="K25735">
        <v>72</v>
      </c>
      <c r="L25735">
        <v>64.8</v>
      </c>
      <c r="M25735">
        <v>4</v>
      </c>
      <c r="N25735" t="s">
        <v>4135</v>
      </c>
    </row>
    <row r="25736" spans="1:14" x14ac:dyDescent="0.35">
      <c r="A25736" s="1" t="s">
        <v>324</v>
      </c>
      <c r="B25736" s="2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1">
        <v>4.7699999999999996</v>
      </c>
      <c r="I25736" s="1">
        <v>4.7699999999999996</v>
      </c>
      <c r="J25736" s="1">
        <v>2.97</v>
      </c>
      <c r="K25736">
        <v>4.7699999999999996</v>
      </c>
      <c r="L25736">
        <v>4.2930000000000001</v>
      </c>
      <c r="M25736">
        <v>4</v>
      </c>
      <c r="N25736" t="s">
        <v>4135</v>
      </c>
    </row>
    <row r="25737" spans="1:14" x14ac:dyDescent="0.35">
      <c r="A25737" s="1" t="s">
        <v>324</v>
      </c>
      <c r="B25737" s="2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1">
        <v>2.99</v>
      </c>
      <c r="I25737" s="1">
        <v>2.99</v>
      </c>
      <c r="J25737" s="1">
        <v>1.87</v>
      </c>
      <c r="K25737">
        <v>2.99</v>
      </c>
      <c r="L25737">
        <v>2.6910000000000003</v>
      </c>
      <c r="M25737">
        <v>4</v>
      </c>
      <c r="N25737" t="s">
        <v>4135</v>
      </c>
    </row>
    <row r="25738" spans="1:14" x14ac:dyDescent="0.35">
      <c r="A25738" s="1" t="s">
        <v>375</v>
      </c>
      <c r="B25738" s="2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1">
        <v>1020.59</v>
      </c>
      <c r="I25738" s="1">
        <v>1020.59</v>
      </c>
      <c r="J25738" s="1">
        <v>1082.51</v>
      </c>
      <c r="K25738">
        <v>1020.59</v>
      </c>
      <c r="L25738">
        <v>918.53100000000006</v>
      </c>
      <c r="M25738">
        <v>4</v>
      </c>
      <c r="N25738" t="s">
        <v>4135</v>
      </c>
    </row>
    <row r="25739" spans="1:14" x14ac:dyDescent="0.35">
      <c r="A25739" s="1" t="s">
        <v>375</v>
      </c>
      <c r="B25739" s="2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1">
        <v>672.29</v>
      </c>
      <c r="I25739" s="1">
        <v>672.29</v>
      </c>
      <c r="J25739" s="1">
        <v>713.08</v>
      </c>
      <c r="K25739">
        <v>672.29</v>
      </c>
      <c r="L25739">
        <v>605.06100000000004</v>
      </c>
      <c r="M25739">
        <v>4</v>
      </c>
      <c r="N25739" t="s">
        <v>4135</v>
      </c>
    </row>
    <row r="25740" spans="1:14" x14ac:dyDescent="0.35">
      <c r="A25740" s="1" t="s">
        <v>375</v>
      </c>
      <c r="B25740" s="2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1">
        <v>672.29</v>
      </c>
      <c r="I25740" s="1">
        <v>672.29</v>
      </c>
      <c r="J25740" s="1">
        <v>713.08</v>
      </c>
      <c r="K25740">
        <v>672.29</v>
      </c>
      <c r="L25740">
        <v>605.06100000000004</v>
      </c>
      <c r="M25740">
        <v>4</v>
      </c>
      <c r="N25740" t="s">
        <v>4135</v>
      </c>
    </row>
    <row r="25741" spans="1:14" x14ac:dyDescent="0.35">
      <c r="A25741" s="1" t="s">
        <v>375</v>
      </c>
      <c r="B25741" s="2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1">
        <v>1466.01</v>
      </c>
      <c r="I25741" s="1">
        <v>1466.01</v>
      </c>
      <c r="J25741" s="1">
        <v>1554.95</v>
      </c>
      <c r="K25741">
        <v>1466.01</v>
      </c>
      <c r="L25741">
        <v>1319.4090000000001</v>
      </c>
      <c r="M25741">
        <v>4</v>
      </c>
      <c r="N25741" t="s">
        <v>4135</v>
      </c>
    </row>
    <row r="25742" spans="1:14" x14ac:dyDescent="0.35">
      <c r="A25742" s="1" t="s">
        <v>375</v>
      </c>
      <c r="B25742" s="2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1">
        <v>1020.59</v>
      </c>
      <c r="I25742" s="1">
        <v>1020.59</v>
      </c>
      <c r="J25742" s="1">
        <v>1082.51</v>
      </c>
      <c r="K25742">
        <v>1020.59</v>
      </c>
      <c r="L25742">
        <v>918.53100000000006</v>
      </c>
      <c r="M25742">
        <v>4</v>
      </c>
      <c r="N25742" t="s">
        <v>4135</v>
      </c>
    </row>
    <row r="25743" spans="1:14" x14ac:dyDescent="0.35">
      <c r="A25743" s="1" t="s">
        <v>375</v>
      </c>
      <c r="B25743" s="2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1">
        <v>1466.01</v>
      </c>
      <c r="I25743" s="1">
        <v>1466.01</v>
      </c>
      <c r="J25743" s="1">
        <v>1554.95</v>
      </c>
      <c r="K25743">
        <v>1466.01</v>
      </c>
      <c r="L25743">
        <v>1319.4090000000001</v>
      </c>
      <c r="M25743">
        <v>4</v>
      </c>
      <c r="N25743" t="s">
        <v>4135</v>
      </c>
    </row>
    <row r="25744" spans="1:14" x14ac:dyDescent="0.35">
      <c r="A25744" s="1" t="s">
        <v>375</v>
      </c>
      <c r="B25744" s="2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1">
        <v>1466.01</v>
      </c>
      <c r="I25744" s="1">
        <v>1466.01</v>
      </c>
      <c r="J25744" s="1">
        <v>1554.95</v>
      </c>
      <c r="K25744">
        <v>1466.01</v>
      </c>
      <c r="L25744">
        <v>1319.4090000000001</v>
      </c>
      <c r="M25744">
        <v>4</v>
      </c>
      <c r="N25744" t="s">
        <v>4135</v>
      </c>
    </row>
    <row r="25745" spans="1:14" x14ac:dyDescent="0.35">
      <c r="A25745" s="1" t="s">
        <v>325</v>
      </c>
      <c r="B25745" s="2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1">
        <v>728.91</v>
      </c>
      <c r="I25745" s="1">
        <v>728.91</v>
      </c>
      <c r="J25745" s="1">
        <v>755.15</v>
      </c>
      <c r="K25745">
        <v>728.91</v>
      </c>
      <c r="L25745">
        <v>656.01900000000001</v>
      </c>
      <c r="M25745">
        <v>4</v>
      </c>
      <c r="N25745" t="s">
        <v>4135</v>
      </c>
    </row>
    <row r="25746" spans="1:14" x14ac:dyDescent="0.35">
      <c r="A25746" s="1" t="s">
        <v>325</v>
      </c>
      <c r="B25746" s="2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1">
        <v>445.41</v>
      </c>
      <c r="I25746" s="1">
        <v>445.41</v>
      </c>
      <c r="J25746" s="1">
        <v>461.44</v>
      </c>
      <c r="K25746">
        <v>445.41</v>
      </c>
      <c r="L25746">
        <v>400.86900000000003</v>
      </c>
      <c r="M25746">
        <v>4</v>
      </c>
      <c r="N25746" t="s">
        <v>4135</v>
      </c>
    </row>
    <row r="25747" spans="1:14" x14ac:dyDescent="0.35">
      <c r="A25747" s="1" t="s">
        <v>325</v>
      </c>
      <c r="B25747" s="2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1">
        <v>728.91</v>
      </c>
      <c r="I25747" s="1">
        <v>728.91</v>
      </c>
      <c r="J25747" s="1">
        <v>755.15</v>
      </c>
      <c r="K25747">
        <v>728.91</v>
      </c>
      <c r="L25747">
        <v>656.01900000000001</v>
      </c>
      <c r="M25747">
        <v>4</v>
      </c>
      <c r="N25747" t="s">
        <v>4135</v>
      </c>
    </row>
    <row r="25748" spans="1:14" x14ac:dyDescent="0.35">
      <c r="A25748" s="1" t="s">
        <v>325</v>
      </c>
      <c r="B25748" s="2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1">
        <v>32.39</v>
      </c>
      <c r="I25748" s="1">
        <v>32.39</v>
      </c>
      <c r="J25748" s="1">
        <v>23.97</v>
      </c>
      <c r="K25748">
        <v>32.39</v>
      </c>
      <c r="L25748">
        <v>29.151</v>
      </c>
      <c r="M25748">
        <v>4</v>
      </c>
      <c r="N25748" t="s">
        <v>4135</v>
      </c>
    </row>
    <row r="25749" spans="1:14" x14ac:dyDescent="0.35">
      <c r="A25749" s="1" t="s">
        <v>325</v>
      </c>
      <c r="B25749" s="2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1">
        <v>445.41</v>
      </c>
      <c r="I25749" s="1">
        <v>445.41</v>
      </c>
      <c r="J25749" s="1">
        <v>461.44</v>
      </c>
      <c r="K25749">
        <v>445.41</v>
      </c>
      <c r="L25749">
        <v>400.86900000000003</v>
      </c>
      <c r="M25749">
        <v>4</v>
      </c>
      <c r="N25749" t="s">
        <v>4135</v>
      </c>
    </row>
    <row r="25750" spans="1:14" x14ac:dyDescent="0.35">
      <c r="A25750" s="1" t="s">
        <v>325</v>
      </c>
      <c r="B25750" s="2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1">
        <v>242.99</v>
      </c>
      <c r="I25750" s="1">
        <v>242.99</v>
      </c>
      <c r="J25750" s="1">
        <v>179.82</v>
      </c>
      <c r="K25750">
        <v>242.99</v>
      </c>
      <c r="L25750">
        <v>218.691</v>
      </c>
      <c r="M25750">
        <v>4</v>
      </c>
      <c r="N25750" t="s">
        <v>4135</v>
      </c>
    </row>
    <row r="25751" spans="1:14" x14ac:dyDescent="0.35">
      <c r="A25751" s="1" t="s">
        <v>325</v>
      </c>
      <c r="B25751" s="2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1">
        <v>63.9</v>
      </c>
      <c r="I25751" s="1">
        <v>63.9</v>
      </c>
      <c r="J25751" s="1">
        <v>47.29</v>
      </c>
      <c r="K25751">
        <v>63.9</v>
      </c>
      <c r="L25751">
        <v>57.51</v>
      </c>
      <c r="M25751">
        <v>4</v>
      </c>
      <c r="N25751" t="s">
        <v>4135</v>
      </c>
    </row>
    <row r="25752" spans="1:14" x14ac:dyDescent="0.35">
      <c r="A25752" s="1" t="s">
        <v>325</v>
      </c>
      <c r="B25752" s="2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1">
        <v>1430.44</v>
      </c>
      <c r="I25752" s="1">
        <v>1430.44</v>
      </c>
      <c r="J25752" s="1">
        <v>1481.94</v>
      </c>
      <c r="K25752">
        <v>1430.44</v>
      </c>
      <c r="L25752">
        <v>1287.3960000000002</v>
      </c>
      <c r="M25752">
        <v>4</v>
      </c>
      <c r="N25752" t="s">
        <v>4135</v>
      </c>
    </row>
    <row r="25753" spans="1:14" x14ac:dyDescent="0.35">
      <c r="A25753" s="1" t="s">
        <v>325</v>
      </c>
      <c r="B25753" s="2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1">
        <v>105.29</v>
      </c>
      <c r="I25753" s="1">
        <v>105.29</v>
      </c>
      <c r="J25753" s="1">
        <v>77.92</v>
      </c>
      <c r="K25753">
        <v>105.29</v>
      </c>
      <c r="L25753">
        <v>94.76100000000001</v>
      </c>
      <c r="M25753">
        <v>4</v>
      </c>
      <c r="N25753" t="s">
        <v>4135</v>
      </c>
    </row>
    <row r="25754" spans="1:14" x14ac:dyDescent="0.35">
      <c r="A25754" s="1" t="s">
        <v>325</v>
      </c>
      <c r="B25754" s="2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1">
        <v>445.41</v>
      </c>
      <c r="I25754" s="1">
        <v>445.41</v>
      </c>
      <c r="J25754" s="1">
        <v>461.44</v>
      </c>
      <c r="K25754">
        <v>445.41</v>
      </c>
      <c r="L25754">
        <v>400.86900000000003</v>
      </c>
      <c r="M25754">
        <v>4</v>
      </c>
      <c r="N25754" t="s">
        <v>4135</v>
      </c>
    </row>
    <row r="25755" spans="1:14" x14ac:dyDescent="0.35">
      <c r="A25755" s="1" t="s">
        <v>325</v>
      </c>
      <c r="B25755" s="2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1">
        <v>1430.44</v>
      </c>
      <c r="I25755" s="1">
        <v>1430.44</v>
      </c>
      <c r="J25755" s="1">
        <v>1481.94</v>
      </c>
      <c r="K25755">
        <v>1430.44</v>
      </c>
      <c r="L25755">
        <v>1287.3960000000002</v>
      </c>
      <c r="M25755">
        <v>4</v>
      </c>
      <c r="N25755" t="s">
        <v>4135</v>
      </c>
    </row>
    <row r="25756" spans="1:14" x14ac:dyDescent="0.35">
      <c r="A25756" s="1" t="s">
        <v>325</v>
      </c>
      <c r="B25756" s="2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1">
        <v>72.89</v>
      </c>
      <c r="I25756" s="1">
        <v>72.89</v>
      </c>
      <c r="J25756" s="1">
        <v>53.94</v>
      </c>
      <c r="K25756">
        <v>72.89</v>
      </c>
      <c r="L25756">
        <v>65.600999999999999</v>
      </c>
      <c r="M25756">
        <v>4</v>
      </c>
      <c r="N25756" t="s">
        <v>4135</v>
      </c>
    </row>
    <row r="25757" spans="1:14" x14ac:dyDescent="0.35">
      <c r="A25757" s="1" t="s">
        <v>328</v>
      </c>
      <c r="B25757" s="2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1">
        <v>356.9</v>
      </c>
      <c r="I25757" s="1">
        <v>356.9</v>
      </c>
      <c r="J25757" s="1">
        <v>360.94</v>
      </c>
      <c r="K25757">
        <v>356.9</v>
      </c>
      <c r="L25757">
        <v>321.20999999999998</v>
      </c>
      <c r="M25757">
        <v>4</v>
      </c>
      <c r="N25757" t="s">
        <v>4147</v>
      </c>
    </row>
    <row r="25758" spans="1:14" x14ac:dyDescent="0.35">
      <c r="A25758" s="1" t="s">
        <v>328</v>
      </c>
      <c r="B25758" s="2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1">
        <v>72.16</v>
      </c>
      <c r="I25758" s="1">
        <v>72.16</v>
      </c>
      <c r="J25758" s="1">
        <v>53.4</v>
      </c>
      <c r="K25758">
        <v>72.16</v>
      </c>
      <c r="L25758">
        <v>64.944000000000003</v>
      </c>
      <c r="M25758">
        <v>4</v>
      </c>
      <c r="N25758" t="s">
        <v>4147</v>
      </c>
    </row>
    <row r="25759" spans="1:14" x14ac:dyDescent="0.35">
      <c r="A25759" s="1" t="s">
        <v>328</v>
      </c>
      <c r="B25759" s="2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1">
        <v>202.33</v>
      </c>
      <c r="I25759" s="1">
        <v>202.33</v>
      </c>
      <c r="J25759" s="1">
        <v>204.63</v>
      </c>
      <c r="K25759">
        <v>202.33</v>
      </c>
      <c r="L25759">
        <v>182.09700000000001</v>
      </c>
      <c r="M25759">
        <v>4</v>
      </c>
      <c r="N25759" t="s">
        <v>4147</v>
      </c>
    </row>
    <row r="25760" spans="1:14" x14ac:dyDescent="0.35">
      <c r="A25760" s="1" t="s">
        <v>329</v>
      </c>
      <c r="B25760" s="2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1">
        <v>445.41</v>
      </c>
      <c r="I25760" s="1">
        <v>445.41</v>
      </c>
      <c r="J25760" s="1">
        <v>461.44</v>
      </c>
      <c r="K25760">
        <v>445.41</v>
      </c>
      <c r="L25760">
        <v>400.86900000000003</v>
      </c>
      <c r="M25760">
        <v>4</v>
      </c>
      <c r="N25760" t="s">
        <v>4147</v>
      </c>
    </row>
    <row r="25761" spans="1:14" x14ac:dyDescent="0.35">
      <c r="A25761" s="1" t="s">
        <v>329</v>
      </c>
      <c r="B25761" s="2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1">
        <v>1430.44</v>
      </c>
      <c r="I25761" s="1">
        <v>1430.44</v>
      </c>
      <c r="J25761" s="1">
        <v>1481.94</v>
      </c>
      <c r="K25761">
        <v>1430.44</v>
      </c>
      <c r="L25761">
        <v>1287.3960000000002</v>
      </c>
      <c r="M25761">
        <v>4</v>
      </c>
      <c r="N25761" t="s">
        <v>4147</v>
      </c>
    </row>
    <row r="25762" spans="1:14" x14ac:dyDescent="0.35">
      <c r="A25762" s="1" t="s">
        <v>329</v>
      </c>
      <c r="B25762" s="2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1">
        <v>445.41</v>
      </c>
      <c r="I25762" s="1">
        <v>445.41</v>
      </c>
      <c r="J25762" s="1">
        <v>461.44</v>
      </c>
      <c r="K25762">
        <v>445.41</v>
      </c>
      <c r="L25762">
        <v>400.86900000000003</v>
      </c>
      <c r="M25762">
        <v>4</v>
      </c>
      <c r="N25762" t="s">
        <v>4147</v>
      </c>
    </row>
    <row r="25763" spans="1:14" x14ac:dyDescent="0.35">
      <c r="A25763" s="1" t="s">
        <v>329</v>
      </c>
      <c r="B25763" s="2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1">
        <v>728.91</v>
      </c>
      <c r="I25763" s="1">
        <v>728.91</v>
      </c>
      <c r="J25763" s="1">
        <v>755.15</v>
      </c>
      <c r="K25763">
        <v>728.91</v>
      </c>
      <c r="L25763">
        <v>656.01900000000001</v>
      </c>
      <c r="M25763">
        <v>4</v>
      </c>
      <c r="N25763" t="s">
        <v>4147</v>
      </c>
    </row>
    <row r="25764" spans="1:14" x14ac:dyDescent="0.35">
      <c r="A25764" s="1" t="s">
        <v>329</v>
      </c>
      <c r="B25764" s="2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1">
        <v>1430.44</v>
      </c>
      <c r="I25764" s="1">
        <v>1430.44</v>
      </c>
      <c r="J25764" s="1">
        <v>1481.94</v>
      </c>
      <c r="K25764">
        <v>1430.44</v>
      </c>
      <c r="L25764">
        <v>1287.3960000000002</v>
      </c>
      <c r="M25764">
        <v>4</v>
      </c>
      <c r="N25764" t="s">
        <v>4147</v>
      </c>
    </row>
    <row r="25765" spans="1:14" x14ac:dyDescent="0.35">
      <c r="A25765" s="1" t="s">
        <v>329</v>
      </c>
      <c r="B25765" s="2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1">
        <v>1430.44</v>
      </c>
      <c r="I25765" s="1">
        <v>1430.44</v>
      </c>
      <c r="J25765" s="1">
        <v>1481.94</v>
      </c>
      <c r="K25765">
        <v>1430.44</v>
      </c>
      <c r="L25765">
        <v>1287.3960000000002</v>
      </c>
      <c r="M25765">
        <v>4</v>
      </c>
      <c r="N25765" t="s">
        <v>4147</v>
      </c>
    </row>
    <row r="25766" spans="1:14" x14ac:dyDescent="0.35">
      <c r="A25766" s="1" t="s">
        <v>329</v>
      </c>
      <c r="B25766" s="2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1">
        <v>445.41</v>
      </c>
      <c r="I25766" s="1">
        <v>445.41</v>
      </c>
      <c r="J25766" s="1">
        <v>461.44</v>
      </c>
      <c r="K25766">
        <v>445.41</v>
      </c>
      <c r="L25766">
        <v>400.86900000000003</v>
      </c>
      <c r="M25766">
        <v>4</v>
      </c>
      <c r="N25766" t="s">
        <v>4147</v>
      </c>
    </row>
    <row r="25767" spans="1:14" x14ac:dyDescent="0.35">
      <c r="A25767" s="1" t="s">
        <v>329</v>
      </c>
      <c r="B25767" s="2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1">
        <v>728.91</v>
      </c>
      <c r="I25767" s="1">
        <v>728.91</v>
      </c>
      <c r="J25767" s="1">
        <v>755.15</v>
      </c>
      <c r="K25767">
        <v>728.91</v>
      </c>
      <c r="L25767">
        <v>656.01900000000001</v>
      </c>
      <c r="M25767">
        <v>4</v>
      </c>
      <c r="N25767" t="s">
        <v>4147</v>
      </c>
    </row>
    <row r="25768" spans="1:14" x14ac:dyDescent="0.35">
      <c r="A25768" s="1" t="s">
        <v>330</v>
      </c>
      <c r="B25768" s="2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1">
        <v>445.41</v>
      </c>
      <c r="I25768" s="1">
        <v>445.41</v>
      </c>
      <c r="J25768" s="1">
        <v>461.44</v>
      </c>
      <c r="K25768">
        <v>445.41</v>
      </c>
      <c r="L25768">
        <v>400.86900000000003</v>
      </c>
      <c r="M25768">
        <v>4</v>
      </c>
      <c r="N25768" t="s">
        <v>4147</v>
      </c>
    </row>
    <row r="25769" spans="1:14" x14ac:dyDescent="0.35">
      <c r="A25769" s="1" t="s">
        <v>330</v>
      </c>
      <c r="B25769" s="2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1">
        <v>728.91</v>
      </c>
      <c r="I25769" s="1">
        <v>728.91</v>
      </c>
      <c r="J25769" s="1">
        <v>755.15</v>
      </c>
      <c r="K25769">
        <v>728.91</v>
      </c>
      <c r="L25769">
        <v>656.01900000000001</v>
      </c>
      <c r="M25769">
        <v>4</v>
      </c>
      <c r="N25769" t="s">
        <v>4147</v>
      </c>
    </row>
    <row r="25770" spans="1:14" x14ac:dyDescent="0.35">
      <c r="A25770" s="1" t="s">
        <v>330</v>
      </c>
      <c r="B25770" s="2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1">
        <v>445.41</v>
      </c>
      <c r="I25770" s="1">
        <v>445.41</v>
      </c>
      <c r="J25770" s="1">
        <v>461.44</v>
      </c>
      <c r="K25770">
        <v>445.41</v>
      </c>
      <c r="L25770">
        <v>400.86900000000003</v>
      </c>
      <c r="M25770">
        <v>4</v>
      </c>
      <c r="N25770" t="s">
        <v>4147</v>
      </c>
    </row>
    <row r="25771" spans="1:14" x14ac:dyDescent="0.35">
      <c r="A25771" s="1" t="s">
        <v>330</v>
      </c>
      <c r="B25771" s="2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1">
        <v>1430.44</v>
      </c>
      <c r="I25771" s="1">
        <v>1430.44</v>
      </c>
      <c r="J25771" s="1">
        <v>1481.94</v>
      </c>
      <c r="K25771">
        <v>1430.44</v>
      </c>
      <c r="L25771">
        <v>1287.3960000000002</v>
      </c>
      <c r="M25771">
        <v>4</v>
      </c>
      <c r="N25771" t="s">
        <v>4147</v>
      </c>
    </row>
    <row r="25772" spans="1:14" x14ac:dyDescent="0.35">
      <c r="A25772" s="1" t="s">
        <v>330</v>
      </c>
      <c r="B25772" s="2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1">
        <v>1430.44</v>
      </c>
      <c r="I25772" s="1">
        <v>1430.44</v>
      </c>
      <c r="J25772" s="1">
        <v>1481.94</v>
      </c>
      <c r="K25772">
        <v>1430.44</v>
      </c>
      <c r="L25772">
        <v>1287.3960000000002</v>
      </c>
      <c r="M25772">
        <v>4</v>
      </c>
      <c r="N25772" t="s">
        <v>4147</v>
      </c>
    </row>
    <row r="25773" spans="1:14" x14ac:dyDescent="0.35">
      <c r="A25773" s="1" t="s">
        <v>330</v>
      </c>
      <c r="B25773" s="2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1">
        <v>728.91</v>
      </c>
      <c r="I25773" s="1">
        <v>728.91</v>
      </c>
      <c r="J25773" s="1">
        <v>755.15</v>
      </c>
      <c r="K25773">
        <v>728.91</v>
      </c>
      <c r="L25773">
        <v>656.01900000000001</v>
      </c>
      <c r="M25773">
        <v>4</v>
      </c>
      <c r="N25773" t="s">
        <v>4147</v>
      </c>
    </row>
    <row r="25774" spans="1:14" x14ac:dyDescent="0.35">
      <c r="A25774" s="1" t="s">
        <v>330</v>
      </c>
      <c r="B25774" s="2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1">
        <v>54.89</v>
      </c>
      <c r="I25774" s="1">
        <v>54.89</v>
      </c>
      <c r="J25774" s="1">
        <v>40.619999999999997</v>
      </c>
      <c r="K25774">
        <v>54.89</v>
      </c>
      <c r="L25774">
        <v>49.401000000000003</v>
      </c>
      <c r="M25774">
        <v>4</v>
      </c>
      <c r="N25774" t="s">
        <v>4147</v>
      </c>
    </row>
    <row r="25775" spans="1:14" x14ac:dyDescent="0.35">
      <c r="A25775" s="1" t="s">
        <v>330</v>
      </c>
      <c r="B25775" s="2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1">
        <v>1430.44</v>
      </c>
      <c r="I25775" s="1">
        <v>1430.44</v>
      </c>
      <c r="J25775" s="1">
        <v>1481.94</v>
      </c>
      <c r="K25775">
        <v>1430.44</v>
      </c>
      <c r="L25775">
        <v>1287.3960000000002</v>
      </c>
      <c r="M25775">
        <v>4</v>
      </c>
      <c r="N25775" t="s">
        <v>4147</v>
      </c>
    </row>
    <row r="25776" spans="1:14" x14ac:dyDescent="0.35">
      <c r="A25776" s="1" t="s">
        <v>330</v>
      </c>
      <c r="B25776" s="2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1">
        <v>105.29</v>
      </c>
      <c r="I25776" s="1">
        <v>105.29</v>
      </c>
      <c r="J25776" s="1">
        <v>77.92</v>
      </c>
      <c r="K25776">
        <v>105.29</v>
      </c>
      <c r="L25776">
        <v>94.76100000000001</v>
      </c>
      <c r="M25776">
        <v>4</v>
      </c>
      <c r="N25776" t="s">
        <v>4147</v>
      </c>
    </row>
    <row r="25777" spans="1:14" x14ac:dyDescent="0.35">
      <c r="A25777" s="1" t="s">
        <v>330</v>
      </c>
      <c r="B25777" s="2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1">
        <v>242.99</v>
      </c>
      <c r="I25777" s="1">
        <v>242.99</v>
      </c>
      <c r="J25777" s="1">
        <v>179.82</v>
      </c>
      <c r="K25777">
        <v>242.99</v>
      </c>
      <c r="L25777">
        <v>218.691</v>
      </c>
      <c r="M25777">
        <v>4</v>
      </c>
      <c r="N25777" t="s">
        <v>4147</v>
      </c>
    </row>
    <row r="25778" spans="1:14" x14ac:dyDescent="0.35">
      <c r="A25778" s="1" t="s">
        <v>330</v>
      </c>
      <c r="B25778" s="2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1">
        <v>445.41</v>
      </c>
      <c r="I25778" s="1">
        <v>445.41</v>
      </c>
      <c r="J25778" s="1">
        <v>461.44</v>
      </c>
      <c r="K25778">
        <v>445.41</v>
      </c>
      <c r="L25778">
        <v>400.86900000000003</v>
      </c>
      <c r="M25778">
        <v>4</v>
      </c>
      <c r="N25778" t="s">
        <v>4147</v>
      </c>
    </row>
    <row r="25779" spans="1:14" x14ac:dyDescent="0.35">
      <c r="A25779" s="1" t="s">
        <v>331</v>
      </c>
      <c r="B25779" s="2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1">
        <v>1466.01</v>
      </c>
      <c r="I25779" s="1">
        <v>1466.01</v>
      </c>
      <c r="J25779" s="1">
        <v>1554.95</v>
      </c>
      <c r="K25779">
        <v>1466.01</v>
      </c>
      <c r="L25779">
        <v>1319.4090000000001</v>
      </c>
      <c r="M25779">
        <v>4</v>
      </c>
      <c r="N25779" t="s">
        <v>4147</v>
      </c>
    </row>
    <row r="25780" spans="1:14" x14ac:dyDescent="0.35">
      <c r="A25780" s="1" t="s">
        <v>331</v>
      </c>
      <c r="B25780" s="2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1">
        <v>672.29</v>
      </c>
      <c r="I25780" s="1">
        <v>672.29</v>
      </c>
      <c r="J25780" s="1">
        <v>713.08</v>
      </c>
      <c r="K25780">
        <v>672.29</v>
      </c>
      <c r="L25780">
        <v>605.06100000000004</v>
      </c>
      <c r="M25780">
        <v>4</v>
      </c>
      <c r="N25780" t="s">
        <v>4147</v>
      </c>
    </row>
    <row r="25781" spans="1:14" x14ac:dyDescent="0.35">
      <c r="A25781" s="1" t="s">
        <v>331</v>
      </c>
      <c r="B25781" s="2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1">
        <v>858.9</v>
      </c>
      <c r="I25781" s="1">
        <v>858.9</v>
      </c>
      <c r="J25781" s="1">
        <v>868.63</v>
      </c>
      <c r="K25781">
        <v>858.9</v>
      </c>
      <c r="L25781">
        <v>773.01</v>
      </c>
      <c r="M25781">
        <v>4</v>
      </c>
      <c r="N25781" t="s">
        <v>4147</v>
      </c>
    </row>
    <row r="25782" spans="1:14" x14ac:dyDescent="0.35">
      <c r="A25782" s="1" t="s">
        <v>331</v>
      </c>
      <c r="B25782" s="2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1">
        <v>323.99</v>
      </c>
      <c r="I25782" s="1">
        <v>323.99</v>
      </c>
      <c r="J25782" s="1">
        <v>343.65</v>
      </c>
      <c r="K25782">
        <v>323.99</v>
      </c>
      <c r="L25782">
        <v>291.59100000000001</v>
      </c>
      <c r="M25782">
        <v>4</v>
      </c>
      <c r="N25782" t="s">
        <v>4147</v>
      </c>
    </row>
    <row r="25783" spans="1:14" x14ac:dyDescent="0.35">
      <c r="A25783" s="1" t="s">
        <v>331</v>
      </c>
      <c r="B25783" s="2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1">
        <v>24.29</v>
      </c>
      <c r="I25783" s="1">
        <v>24.29</v>
      </c>
      <c r="J25783" s="1">
        <v>17.98</v>
      </c>
      <c r="K25783">
        <v>24.29</v>
      </c>
      <c r="L25783">
        <v>21.861000000000001</v>
      </c>
      <c r="M25783">
        <v>4</v>
      </c>
      <c r="N25783" t="s">
        <v>4147</v>
      </c>
    </row>
    <row r="25784" spans="1:14" x14ac:dyDescent="0.35">
      <c r="A25784" s="1" t="s">
        <v>331</v>
      </c>
      <c r="B25784" s="2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1">
        <v>858.9</v>
      </c>
      <c r="I25784" s="1">
        <v>858.9</v>
      </c>
      <c r="J25784" s="1">
        <v>868.63</v>
      </c>
      <c r="K25784">
        <v>858.9</v>
      </c>
      <c r="L25784">
        <v>773.01</v>
      </c>
      <c r="M25784">
        <v>4</v>
      </c>
      <c r="N25784" t="s">
        <v>4147</v>
      </c>
    </row>
    <row r="25785" spans="1:14" x14ac:dyDescent="0.35">
      <c r="A25785" s="1" t="s">
        <v>332</v>
      </c>
      <c r="B25785" s="2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1">
        <v>1376.99</v>
      </c>
      <c r="I25785" s="1">
        <v>1376.99</v>
      </c>
      <c r="J25785" s="1">
        <v>1251.98</v>
      </c>
      <c r="K25785">
        <v>1376.99</v>
      </c>
      <c r="L25785">
        <v>1239.2909999999999</v>
      </c>
      <c r="M25785">
        <v>4</v>
      </c>
      <c r="N25785" t="s">
        <v>4147</v>
      </c>
    </row>
    <row r="25786" spans="1:14" x14ac:dyDescent="0.35">
      <c r="A25786" s="1" t="s">
        <v>332</v>
      </c>
      <c r="B25786" s="2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1">
        <v>72</v>
      </c>
      <c r="I25786" s="1">
        <v>72</v>
      </c>
      <c r="J25786" s="1">
        <v>44.88</v>
      </c>
      <c r="K25786">
        <v>72</v>
      </c>
      <c r="L25786">
        <v>64.8</v>
      </c>
      <c r="M25786">
        <v>4</v>
      </c>
      <c r="N25786" t="s">
        <v>4147</v>
      </c>
    </row>
    <row r="25787" spans="1:14" x14ac:dyDescent="0.35">
      <c r="A25787" s="1" t="s">
        <v>332</v>
      </c>
      <c r="B25787" s="2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1">
        <v>1376.99</v>
      </c>
      <c r="I25787" s="1">
        <v>1376.99</v>
      </c>
      <c r="J25787" s="1">
        <v>1251.98</v>
      </c>
      <c r="K25787">
        <v>1376.99</v>
      </c>
      <c r="L25787">
        <v>1239.2909999999999</v>
      </c>
      <c r="M25787">
        <v>4</v>
      </c>
      <c r="N25787" t="s">
        <v>4147</v>
      </c>
    </row>
    <row r="25788" spans="1:14" x14ac:dyDescent="0.35">
      <c r="A25788" s="1" t="s">
        <v>333</v>
      </c>
      <c r="B25788" s="2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1">
        <v>1020.59</v>
      </c>
      <c r="I25788" s="1">
        <v>1020.59</v>
      </c>
      <c r="J25788" s="1">
        <v>1082.51</v>
      </c>
      <c r="K25788">
        <v>1020.59</v>
      </c>
      <c r="L25788">
        <v>918.53100000000006</v>
      </c>
      <c r="M25788">
        <v>4</v>
      </c>
      <c r="N25788" t="s">
        <v>4147</v>
      </c>
    </row>
    <row r="25789" spans="1:14" x14ac:dyDescent="0.35">
      <c r="A25789" s="1" t="s">
        <v>333</v>
      </c>
      <c r="B25789" s="2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1">
        <v>356.9</v>
      </c>
      <c r="I25789" s="1">
        <v>356.9</v>
      </c>
      <c r="J25789" s="1">
        <v>360.94</v>
      </c>
      <c r="K25789">
        <v>356.9</v>
      </c>
      <c r="L25789">
        <v>321.20999999999998</v>
      </c>
      <c r="M25789">
        <v>4</v>
      </c>
      <c r="N25789" t="s">
        <v>4147</v>
      </c>
    </row>
    <row r="25790" spans="1:14" x14ac:dyDescent="0.35">
      <c r="A25790" s="1" t="s">
        <v>333</v>
      </c>
      <c r="B25790" s="2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1">
        <v>24.29</v>
      </c>
      <c r="I25790" s="1">
        <v>24.29</v>
      </c>
      <c r="J25790" s="1">
        <v>17.98</v>
      </c>
      <c r="K25790">
        <v>24.29</v>
      </c>
      <c r="L25790">
        <v>21.861000000000001</v>
      </c>
      <c r="M25790">
        <v>4</v>
      </c>
      <c r="N25790" t="s">
        <v>4147</v>
      </c>
    </row>
    <row r="25791" spans="1:14" x14ac:dyDescent="0.35">
      <c r="A25791" s="1" t="s">
        <v>333</v>
      </c>
      <c r="B25791" s="2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1">
        <v>202.33</v>
      </c>
      <c r="I25791" s="1">
        <v>202.33</v>
      </c>
      <c r="J25791" s="1">
        <v>204.63</v>
      </c>
      <c r="K25791">
        <v>202.33</v>
      </c>
      <c r="L25791">
        <v>182.09700000000001</v>
      </c>
      <c r="M25791">
        <v>4</v>
      </c>
      <c r="N25791" t="s">
        <v>4147</v>
      </c>
    </row>
    <row r="25792" spans="1:14" x14ac:dyDescent="0.35">
      <c r="A25792" s="1" t="s">
        <v>333</v>
      </c>
      <c r="B25792" s="2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1">
        <v>1466.01</v>
      </c>
      <c r="I25792" s="1">
        <v>1466.01</v>
      </c>
      <c r="J25792" s="1">
        <v>1554.95</v>
      </c>
      <c r="K25792">
        <v>1466.01</v>
      </c>
      <c r="L25792">
        <v>1319.4090000000001</v>
      </c>
      <c r="M25792">
        <v>4</v>
      </c>
      <c r="N25792" t="s">
        <v>4147</v>
      </c>
    </row>
    <row r="25793" spans="1:14" x14ac:dyDescent="0.35">
      <c r="A25793" s="1" t="s">
        <v>333</v>
      </c>
      <c r="B25793" s="2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1">
        <v>323.99</v>
      </c>
      <c r="I25793" s="1">
        <v>323.99</v>
      </c>
      <c r="J25793" s="1">
        <v>343.65</v>
      </c>
      <c r="K25793">
        <v>323.99</v>
      </c>
      <c r="L25793">
        <v>291.59100000000001</v>
      </c>
      <c r="M25793">
        <v>4</v>
      </c>
      <c r="N25793" t="s">
        <v>4147</v>
      </c>
    </row>
    <row r="25794" spans="1:14" x14ac:dyDescent="0.35">
      <c r="A25794" s="1" t="s">
        <v>333</v>
      </c>
      <c r="B25794" s="2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1">
        <v>356.9</v>
      </c>
      <c r="I25794" s="1">
        <v>356.9</v>
      </c>
      <c r="J25794" s="1">
        <v>360.94</v>
      </c>
      <c r="K25794">
        <v>356.9</v>
      </c>
      <c r="L25794">
        <v>321.20999999999998</v>
      </c>
      <c r="M25794">
        <v>4</v>
      </c>
      <c r="N25794" t="s">
        <v>4147</v>
      </c>
    </row>
    <row r="25795" spans="1:14" x14ac:dyDescent="0.35">
      <c r="A25795" s="1" t="s">
        <v>333</v>
      </c>
      <c r="B25795" s="2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1">
        <v>323.99</v>
      </c>
      <c r="I25795" s="1">
        <v>323.99</v>
      </c>
      <c r="J25795" s="1">
        <v>343.65</v>
      </c>
      <c r="K25795">
        <v>323.99</v>
      </c>
      <c r="L25795">
        <v>291.59100000000001</v>
      </c>
      <c r="M25795">
        <v>4</v>
      </c>
      <c r="N25795" t="s">
        <v>4147</v>
      </c>
    </row>
    <row r="25796" spans="1:14" x14ac:dyDescent="0.35">
      <c r="A25796" s="1" t="s">
        <v>334</v>
      </c>
      <c r="B25796" s="2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1">
        <v>2.99</v>
      </c>
      <c r="I25796" s="1">
        <v>2.99</v>
      </c>
      <c r="J25796" s="1">
        <v>1.87</v>
      </c>
      <c r="K25796">
        <v>2.99</v>
      </c>
      <c r="L25796">
        <v>2.6910000000000003</v>
      </c>
      <c r="M25796">
        <v>4</v>
      </c>
      <c r="N25796" t="s">
        <v>4147</v>
      </c>
    </row>
    <row r="25797" spans="1:14" x14ac:dyDescent="0.35">
      <c r="A25797" s="1" t="s">
        <v>335</v>
      </c>
      <c r="B25797" s="2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1">
        <v>323.99</v>
      </c>
      <c r="I25797" s="1">
        <v>323.99</v>
      </c>
      <c r="J25797" s="1">
        <v>294.58</v>
      </c>
      <c r="K25797">
        <v>323.99</v>
      </c>
      <c r="L25797">
        <v>291.59100000000001</v>
      </c>
      <c r="M25797">
        <v>4</v>
      </c>
      <c r="N25797" t="s">
        <v>4147</v>
      </c>
    </row>
    <row r="25798" spans="1:14" x14ac:dyDescent="0.35">
      <c r="A25798" s="1" t="s">
        <v>335</v>
      </c>
      <c r="B25798" s="2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1">
        <v>218.45</v>
      </c>
      <c r="I25798" s="1">
        <v>218.45</v>
      </c>
      <c r="J25798" s="1">
        <v>199.38</v>
      </c>
      <c r="K25798">
        <v>218.45</v>
      </c>
      <c r="L25798">
        <v>196.60499999999999</v>
      </c>
      <c r="M25798">
        <v>4</v>
      </c>
      <c r="N25798" t="s">
        <v>4147</v>
      </c>
    </row>
    <row r="25799" spans="1:14" x14ac:dyDescent="0.35">
      <c r="A25799" s="1" t="s">
        <v>335</v>
      </c>
      <c r="B25799" s="2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1">
        <v>218.45</v>
      </c>
      <c r="I25799" s="1">
        <v>218.45</v>
      </c>
      <c r="J25799" s="1">
        <v>199.38</v>
      </c>
      <c r="K25799">
        <v>218.45</v>
      </c>
      <c r="L25799">
        <v>196.60499999999999</v>
      </c>
      <c r="M25799">
        <v>4</v>
      </c>
      <c r="N25799" t="s">
        <v>4147</v>
      </c>
    </row>
    <row r="25800" spans="1:14" x14ac:dyDescent="0.35">
      <c r="A25800" s="1" t="s">
        <v>335</v>
      </c>
      <c r="B25800" s="2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1">
        <v>461.69</v>
      </c>
      <c r="I25800" s="1">
        <v>461.69</v>
      </c>
      <c r="J25800" s="1">
        <v>419.78</v>
      </c>
      <c r="K25800">
        <v>461.69</v>
      </c>
      <c r="L25800">
        <v>415.52100000000002</v>
      </c>
      <c r="M25800">
        <v>4</v>
      </c>
      <c r="N25800" t="s">
        <v>4147</v>
      </c>
    </row>
    <row r="25801" spans="1:14" x14ac:dyDescent="0.35">
      <c r="A25801" s="1" t="s">
        <v>335</v>
      </c>
      <c r="B25801" s="2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1">
        <v>338.99</v>
      </c>
      <c r="I25801" s="1">
        <v>338.99</v>
      </c>
      <c r="J25801" s="1">
        <v>308.22000000000003</v>
      </c>
      <c r="K25801">
        <v>338.99</v>
      </c>
      <c r="L25801">
        <v>305.09100000000001</v>
      </c>
      <c r="M25801">
        <v>4</v>
      </c>
      <c r="N25801" t="s">
        <v>4147</v>
      </c>
    </row>
    <row r="25802" spans="1:14" x14ac:dyDescent="0.35">
      <c r="A25802" s="1" t="s">
        <v>335</v>
      </c>
      <c r="B25802" s="2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1">
        <v>818.7</v>
      </c>
      <c r="I25802" s="1">
        <v>818.7</v>
      </c>
      <c r="J25802" s="1">
        <v>747.2</v>
      </c>
      <c r="K25802">
        <v>818.7</v>
      </c>
      <c r="L25802">
        <v>736.83</v>
      </c>
      <c r="M25802">
        <v>4</v>
      </c>
      <c r="N25802" t="s">
        <v>4147</v>
      </c>
    </row>
    <row r="25803" spans="1:14" x14ac:dyDescent="0.35">
      <c r="A25803" s="1" t="s">
        <v>335</v>
      </c>
      <c r="B25803" s="2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1">
        <v>1376.99</v>
      </c>
      <c r="I25803" s="1">
        <v>1376.99</v>
      </c>
      <c r="J25803" s="1">
        <v>1251.98</v>
      </c>
      <c r="K25803">
        <v>1376.99</v>
      </c>
      <c r="L25803">
        <v>1239.2909999999999</v>
      </c>
      <c r="M25803">
        <v>4</v>
      </c>
      <c r="N25803" t="s">
        <v>4147</v>
      </c>
    </row>
    <row r="25804" spans="1:14" x14ac:dyDescent="0.35">
      <c r="A25804" s="1" t="s">
        <v>335</v>
      </c>
      <c r="B25804" s="2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1">
        <v>323.99</v>
      </c>
      <c r="I25804" s="1">
        <v>323.99</v>
      </c>
      <c r="J25804" s="1">
        <v>294.58</v>
      </c>
      <c r="K25804">
        <v>323.99</v>
      </c>
      <c r="L25804">
        <v>291.59100000000001</v>
      </c>
      <c r="M25804">
        <v>4</v>
      </c>
      <c r="N25804" t="s">
        <v>4147</v>
      </c>
    </row>
    <row r="25805" spans="1:14" x14ac:dyDescent="0.35">
      <c r="A25805" s="1" t="s">
        <v>335</v>
      </c>
      <c r="B25805" s="2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1">
        <v>1376.99</v>
      </c>
      <c r="I25805" s="1">
        <v>1376.99</v>
      </c>
      <c r="J25805" s="1">
        <v>1251.98</v>
      </c>
      <c r="K25805">
        <v>1376.99</v>
      </c>
      <c r="L25805">
        <v>1239.2909999999999</v>
      </c>
      <c r="M25805">
        <v>4</v>
      </c>
      <c r="N25805" t="s">
        <v>4147</v>
      </c>
    </row>
    <row r="25806" spans="1:14" x14ac:dyDescent="0.35">
      <c r="A25806" s="1" t="s">
        <v>335</v>
      </c>
      <c r="B25806" s="2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1">
        <v>37.25</v>
      </c>
      <c r="I25806" s="1">
        <v>37.25</v>
      </c>
      <c r="J25806" s="1">
        <v>27.57</v>
      </c>
      <c r="K25806">
        <v>37.25</v>
      </c>
      <c r="L25806">
        <v>33.524999999999999</v>
      </c>
      <c r="M25806">
        <v>4</v>
      </c>
      <c r="N25806" t="s">
        <v>4147</v>
      </c>
    </row>
    <row r="25807" spans="1:14" x14ac:dyDescent="0.35">
      <c r="A25807" s="1" t="s">
        <v>335</v>
      </c>
      <c r="B25807" s="2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1">
        <v>323.99</v>
      </c>
      <c r="I25807" s="1">
        <v>323.99</v>
      </c>
      <c r="J25807" s="1">
        <v>294.58</v>
      </c>
      <c r="K25807">
        <v>323.99</v>
      </c>
      <c r="L25807">
        <v>291.59100000000001</v>
      </c>
      <c r="M25807">
        <v>4</v>
      </c>
      <c r="N25807" t="s">
        <v>4147</v>
      </c>
    </row>
    <row r="25808" spans="1:14" x14ac:dyDescent="0.35">
      <c r="A25808" s="1" t="s">
        <v>335</v>
      </c>
      <c r="B25808" s="2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1">
        <v>37.15</v>
      </c>
      <c r="I25808" s="1">
        <v>37.15</v>
      </c>
      <c r="J25808" s="1">
        <v>27.49</v>
      </c>
      <c r="K25808">
        <v>37.15</v>
      </c>
      <c r="L25808">
        <v>33.435000000000002</v>
      </c>
      <c r="M25808">
        <v>4</v>
      </c>
      <c r="N25808" t="s">
        <v>4147</v>
      </c>
    </row>
    <row r="25809" spans="1:14" x14ac:dyDescent="0.35">
      <c r="A25809" s="1" t="s">
        <v>335</v>
      </c>
      <c r="B25809" s="2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1">
        <v>1376.99</v>
      </c>
      <c r="I25809" s="1">
        <v>1376.99</v>
      </c>
      <c r="J25809" s="1">
        <v>1251.98</v>
      </c>
      <c r="K25809">
        <v>1376.99</v>
      </c>
      <c r="L25809">
        <v>1239.2909999999999</v>
      </c>
      <c r="M25809">
        <v>4</v>
      </c>
      <c r="N25809" t="s">
        <v>4147</v>
      </c>
    </row>
    <row r="25810" spans="1:14" x14ac:dyDescent="0.35">
      <c r="A25810" s="1" t="s">
        <v>335</v>
      </c>
      <c r="B25810" s="2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1">
        <v>338.99</v>
      </c>
      <c r="I25810" s="1">
        <v>338.99</v>
      </c>
      <c r="J25810" s="1">
        <v>308.22000000000003</v>
      </c>
      <c r="K25810">
        <v>338.99</v>
      </c>
      <c r="L25810">
        <v>305.09100000000001</v>
      </c>
      <c r="M25810">
        <v>4</v>
      </c>
      <c r="N25810" t="s">
        <v>4147</v>
      </c>
    </row>
    <row r="25811" spans="1:14" x14ac:dyDescent="0.35">
      <c r="A25811" s="1" t="s">
        <v>335</v>
      </c>
      <c r="B25811" s="2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1">
        <v>149.87</v>
      </c>
      <c r="I25811" s="1">
        <v>149.87</v>
      </c>
      <c r="J25811" s="1">
        <v>136.79</v>
      </c>
      <c r="K25811">
        <v>149.87</v>
      </c>
      <c r="L25811">
        <v>134.88300000000001</v>
      </c>
      <c r="M25811">
        <v>4</v>
      </c>
      <c r="N25811" t="s">
        <v>4147</v>
      </c>
    </row>
    <row r="25812" spans="1:14" x14ac:dyDescent="0.35">
      <c r="A25812" s="1" t="s">
        <v>335</v>
      </c>
      <c r="B25812" s="2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1">
        <v>41.99</v>
      </c>
      <c r="I25812" s="1">
        <v>41.99</v>
      </c>
      <c r="J25812" s="1">
        <v>26.18</v>
      </c>
      <c r="K25812">
        <v>41.99</v>
      </c>
      <c r="L25812">
        <v>37.791000000000004</v>
      </c>
      <c r="M25812">
        <v>4</v>
      </c>
      <c r="N25812" t="s">
        <v>4147</v>
      </c>
    </row>
    <row r="25813" spans="1:14" x14ac:dyDescent="0.35">
      <c r="A25813" s="1" t="s">
        <v>336</v>
      </c>
      <c r="B25813" s="2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1">
        <v>1430.44</v>
      </c>
      <c r="I25813" s="1">
        <v>1430.44</v>
      </c>
      <c r="J25813" s="1">
        <v>1481.94</v>
      </c>
      <c r="K25813">
        <v>1430.44</v>
      </c>
      <c r="L25813">
        <v>1287.3960000000002</v>
      </c>
      <c r="M25813">
        <v>4</v>
      </c>
      <c r="N25813" t="s">
        <v>4147</v>
      </c>
    </row>
    <row r="25814" spans="1:14" x14ac:dyDescent="0.35">
      <c r="A25814" s="1" t="s">
        <v>337</v>
      </c>
      <c r="B25814" s="2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1">
        <v>200.05</v>
      </c>
      <c r="I25814" s="1">
        <v>200.05</v>
      </c>
      <c r="J25814" s="1">
        <v>199.85</v>
      </c>
      <c r="K25814">
        <v>200.05</v>
      </c>
      <c r="L25814">
        <v>180.04500000000002</v>
      </c>
      <c r="M25814">
        <v>1</v>
      </c>
      <c r="N25814" t="s">
        <v>4155</v>
      </c>
    </row>
    <row r="25815" spans="1:14" x14ac:dyDescent="0.35">
      <c r="A25815" s="1" t="s">
        <v>337</v>
      </c>
      <c r="B25815" s="2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1">
        <v>200.05</v>
      </c>
      <c r="I25815" s="1">
        <v>200.05</v>
      </c>
      <c r="J25815" s="1">
        <v>199.85</v>
      </c>
      <c r="K25815">
        <v>200.05</v>
      </c>
      <c r="L25815">
        <v>180.04500000000002</v>
      </c>
      <c r="M25815">
        <v>1</v>
      </c>
      <c r="N25815" t="s">
        <v>4155</v>
      </c>
    </row>
    <row r="25816" spans="1:14" x14ac:dyDescent="0.35">
      <c r="A25816" s="1" t="s">
        <v>337</v>
      </c>
      <c r="B25816" s="2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1">
        <v>602.35</v>
      </c>
      <c r="I25816" s="1">
        <v>602.35</v>
      </c>
      <c r="J25816" s="1">
        <v>601.74</v>
      </c>
      <c r="K25816">
        <v>602.35</v>
      </c>
      <c r="L25816">
        <v>542.11500000000001</v>
      </c>
      <c r="M25816">
        <v>1</v>
      </c>
      <c r="N25816" t="s">
        <v>4155</v>
      </c>
    </row>
    <row r="25817" spans="1:14" x14ac:dyDescent="0.35">
      <c r="A25817" s="1" t="s">
        <v>337</v>
      </c>
      <c r="B25817" s="2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1">
        <v>602.35</v>
      </c>
      <c r="I25817" s="1">
        <v>602.35</v>
      </c>
      <c r="J25817" s="1">
        <v>601.74</v>
      </c>
      <c r="K25817">
        <v>602.35</v>
      </c>
      <c r="L25817">
        <v>542.11500000000001</v>
      </c>
      <c r="M25817">
        <v>1</v>
      </c>
      <c r="N25817" t="s">
        <v>4155</v>
      </c>
    </row>
    <row r="25818" spans="1:14" x14ac:dyDescent="0.35">
      <c r="A25818" s="1" t="s">
        <v>338</v>
      </c>
      <c r="B25818" s="2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1">
        <v>218.45</v>
      </c>
      <c r="I25818" s="1">
        <v>218.45</v>
      </c>
      <c r="J25818" s="1">
        <v>199.38</v>
      </c>
      <c r="K25818">
        <v>218.45</v>
      </c>
      <c r="L25818">
        <v>196.60499999999999</v>
      </c>
      <c r="M25818">
        <v>1</v>
      </c>
      <c r="N25818" t="s">
        <v>4155</v>
      </c>
    </row>
    <row r="25819" spans="1:14" x14ac:dyDescent="0.35">
      <c r="A25819" s="1" t="s">
        <v>338</v>
      </c>
      <c r="B25819" s="2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1">
        <v>461.69</v>
      </c>
      <c r="I25819" s="1">
        <v>461.69</v>
      </c>
      <c r="J25819" s="1">
        <v>419.78</v>
      </c>
      <c r="K25819">
        <v>461.69</v>
      </c>
      <c r="L25819">
        <v>415.52100000000002</v>
      </c>
      <c r="M25819">
        <v>1</v>
      </c>
      <c r="N25819" t="s">
        <v>4155</v>
      </c>
    </row>
    <row r="25820" spans="1:14" x14ac:dyDescent="0.35">
      <c r="A25820" s="1" t="s">
        <v>338</v>
      </c>
      <c r="B25820" s="2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1">
        <v>41.99</v>
      </c>
      <c r="I25820" s="1">
        <v>41.99</v>
      </c>
      <c r="J25820" s="1">
        <v>26.18</v>
      </c>
      <c r="K25820">
        <v>41.99</v>
      </c>
      <c r="L25820">
        <v>37.791000000000004</v>
      </c>
      <c r="M25820">
        <v>1</v>
      </c>
      <c r="N25820" t="s">
        <v>4155</v>
      </c>
    </row>
    <row r="25821" spans="1:14" x14ac:dyDescent="0.35">
      <c r="A25821" s="1" t="s">
        <v>338</v>
      </c>
      <c r="B25821" s="2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1">
        <v>37.15</v>
      </c>
      <c r="I25821" s="1">
        <v>37.15</v>
      </c>
      <c r="J25821" s="1">
        <v>27.49</v>
      </c>
      <c r="K25821">
        <v>37.15</v>
      </c>
      <c r="L25821">
        <v>33.435000000000002</v>
      </c>
      <c r="M25821">
        <v>1</v>
      </c>
      <c r="N25821" t="s">
        <v>4155</v>
      </c>
    </row>
    <row r="25822" spans="1:14" x14ac:dyDescent="0.35">
      <c r="A25822" s="1" t="s">
        <v>338</v>
      </c>
      <c r="B25822" s="2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1">
        <v>1391.99</v>
      </c>
      <c r="I25822" s="1">
        <v>1391.99</v>
      </c>
      <c r="J25822" s="1">
        <v>1265.6199999999999</v>
      </c>
      <c r="K25822">
        <v>1391.99</v>
      </c>
      <c r="L25822">
        <v>1252.7909999999999</v>
      </c>
      <c r="M25822">
        <v>1</v>
      </c>
      <c r="N25822" t="s">
        <v>4155</v>
      </c>
    </row>
    <row r="25823" spans="1:14" x14ac:dyDescent="0.35">
      <c r="A25823" s="1" t="s">
        <v>338</v>
      </c>
      <c r="B25823" s="2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1">
        <v>218.45</v>
      </c>
      <c r="I25823" s="1">
        <v>218.45</v>
      </c>
      <c r="J25823" s="1">
        <v>199.38</v>
      </c>
      <c r="K25823">
        <v>218.45</v>
      </c>
      <c r="L25823">
        <v>196.60499999999999</v>
      </c>
      <c r="M25823">
        <v>1</v>
      </c>
      <c r="N25823" t="s">
        <v>4155</v>
      </c>
    </row>
    <row r="25824" spans="1:14" x14ac:dyDescent="0.35">
      <c r="A25824" s="1" t="s">
        <v>338</v>
      </c>
      <c r="B25824" s="2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1">
        <v>323.99</v>
      </c>
      <c r="I25824" s="1">
        <v>323.99</v>
      </c>
      <c r="J25824" s="1">
        <v>294.58</v>
      </c>
      <c r="K25824">
        <v>323.99</v>
      </c>
      <c r="L25824">
        <v>291.59100000000001</v>
      </c>
      <c r="M25824">
        <v>1</v>
      </c>
      <c r="N25824" t="s">
        <v>4155</v>
      </c>
    </row>
    <row r="25825" spans="1:14" x14ac:dyDescent="0.35">
      <c r="A25825" s="1" t="s">
        <v>338</v>
      </c>
      <c r="B25825" s="2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1">
        <v>158.43</v>
      </c>
      <c r="I25825" s="1">
        <v>158.43</v>
      </c>
      <c r="J25825" s="1">
        <v>144.59</v>
      </c>
      <c r="K25825">
        <v>158.43</v>
      </c>
      <c r="L25825">
        <v>142.58700000000002</v>
      </c>
      <c r="M25825">
        <v>1</v>
      </c>
      <c r="N25825" t="s">
        <v>4155</v>
      </c>
    </row>
    <row r="25826" spans="1:14" x14ac:dyDescent="0.35">
      <c r="A25826" s="1" t="s">
        <v>339</v>
      </c>
      <c r="B25826" s="2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1">
        <v>728.91</v>
      </c>
      <c r="I25826" s="1">
        <v>728.91</v>
      </c>
      <c r="J25826" s="1">
        <v>755.15</v>
      </c>
      <c r="K25826">
        <v>728.91</v>
      </c>
      <c r="L25826">
        <v>656.01900000000001</v>
      </c>
      <c r="M25826">
        <v>1</v>
      </c>
      <c r="N25826" t="s">
        <v>4155</v>
      </c>
    </row>
    <row r="25827" spans="1:14" x14ac:dyDescent="0.35">
      <c r="A25827" s="1" t="s">
        <v>339</v>
      </c>
      <c r="B25827" s="2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1">
        <v>1430.44</v>
      </c>
      <c r="I25827" s="1">
        <v>1430.44</v>
      </c>
      <c r="J25827" s="1">
        <v>1481.94</v>
      </c>
      <c r="K25827">
        <v>1430.44</v>
      </c>
      <c r="L25827">
        <v>1287.3960000000002</v>
      </c>
      <c r="M25827">
        <v>1</v>
      </c>
      <c r="N25827" t="s">
        <v>4155</v>
      </c>
    </row>
    <row r="25828" spans="1:14" x14ac:dyDescent="0.35">
      <c r="A25828" s="1" t="s">
        <v>339</v>
      </c>
      <c r="B25828" s="2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1">
        <v>728.91</v>
      </c>
      <c r="I25828" s="1">
        <v>728.91</v>
      </c>
      <c r="J25828" s="1">
        <v>755.15</v>
      </c>
      <c r="K25828">
        <v>728.91</v>
      </c>
      <c r="L25828">
        <v>656.01900000000001</v>
      </c>
      <c r="M25828">
        <v>1</v>
      </c>
      <c r="N25828" t="s">
        <v>4155</v>
      </c>
    </row>
    <row r="25829" spans="1:14" x14ac:dyDescent="0.35">
      <c r="A25829" s="1" t="s">
        <v>339</v>
      </c>
      <c r="B25829" s="2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1">
        <v>445.41</v>
      </c>
      <c r="I25829" s="1">
        <v>445.41</v>
      </c>
      <c r="J25829" s="1">
        <v>461.44</v>
      </c>
      <c r="K25829">
        <v>445.41</v>
      </c>
      <c r="L25829">
        <v>400.86900000000003</v>
      </c>
      <c r="M25829">
        <v>1</v>
      </c>
      <c r="N25829" t="s">
        <v>4155</v>
      </c>
    </row>
    <row r="25830" spans="1:14" x14ac:dyDescent="0.35">
      <c r="A25830" s="1" t="s">
        <v>339</v>
      </c>
      <c r="B25830" s="2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1">
        <v>1430.44</v>
      </c>
      <c r="I25830" s="1">
        <v>1430.44</v>
      </c>
      <c r="J25830" s="1">
        <v>1481.94</v>
      </c>
      <c r="K25830">
        <v>1430.44</v>
      </c>
      <c r="L25830">
        <v>1287.3960000000002</v>
      </c>
      <c r="M25830">
        <v>1</v>
      </c>
      <c r="N25830" t="s">
        <v>4155</v>
      </c>
    </row>
    <row r="25831" spans="1:14" x14ac:dyDescent="0.35">
      <c r="A25831" s="1" t="s">
        <v>339</v>
      </c>
      <c r="B25831" s="2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1">
        <v>445.41</v>
      </c>
      <c r="I25831" s="1">
        <v>445.41</v>
      </c>
      <c r="J25831" s="1">
        <v>461.44</v>
      </c>
      <c r="K25831">
        <v>445.41</v>
      </c>
      <c r="L25831">
        <v>400.86900000000003</v>
      </c>
      <c r="M25831">
        <v>1</v>
      </c>
      <c r="N25831" t="s">
        <v>4155</v>
      </c>
    </row>
    <row r="25832" spans="1:14" x14ac:dyDescent="0.35">
      <c r="A25832" s="1" t="s">
        <v>341</v>
      </c>
      <c r="B25832" s="2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1">
        <v>1466.01</v>
      </c>
      <c r="I25832" s="1">
        <v>1466.01</v>
      </c>
      <c r="J25832" s="1">
        <v>1554.95</v>
      </c>
      <c r="K25832">
        <v>1466.01</v>
      </c>
      <c r="L25832">
        <v>1319.4090000000001</v>
      </c>
      <c r="M25832">
        <v>1</v>
      </c>
      <c r="N25832" t="s">
        <v>4155</v>
      </c>
    </row>
    <row r="25833" spans="1:14" x14ac:dyDescent="0.35">
      <c r="A25833" s="1" t="s">
        <v>342</v>
      </c>
      <c r="B25833" s="2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1">
        <v>323.99</v>
      </c>
      <c r="I25833" s="1">
        <v>323.99</v>
      </c>
      <c r="J25833" s="1">
        <v>343.65</v>
      </c>
      <c r="K25833">
        <v>323.99</v>
      </c>
      <c r="L25833">
        <v>291.59100000000001</v>
      </c>
      <c r="M25833">
        <v>1</v>
      </c>
      <c r="N25833" t="s">
        <v>4155</v>
      </c>
    </row>
    <row r="25834" spans="1:14" x14ac:dyDescent="0.35">
      <c r="A25834" s="1" t="s">
        <v>387</v>
      </c>
      <c r="B25834" s="2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1">
        <v>1020.59</v>
      </c>
      <c r="I25834" s="1">
        <v>1020.59</v>
      </c>
      <c r="J25834" s="1">
        <v>1082.51</v>
      </c>
      <c r="K25834">
        <v>1020.59</v>
      </c>
      <c r="L25834">
        <v>918.53100000000006</v>
      </c>
      <c r="M25834">
        <v>1</v>
      </c>
      <c r="N25834" t="s">
        <v>4155</v>
      </c>
    </row>
    <row r="25835" spans="1:14" x14ac:dyDescent="0.35">
      <c r="A25835" s="1" t="s">
        <v>387</v>
      </c>
      <c r="B25835" s="2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1">
        <v>29.99</v>
      </c>
      <c r="I25835" s="1">
        <v>29.99</v>
      </c>
      <c r="J25835" s="1">
        <v>38.49</v>
      </c>
      <c r="K25835">
        <v>29.99</v>
      </c>
      <c r="L25835">
        <v>26.991</v>
      </c>
      <c r="M25835">
        <v>1</v>
      </c>
      <c r="N25835" t="s">
        <v>4155</v>
      </c>
    </row>
    <row r="25836" spans="1:14" x14ac:dyDescent="0.35">
      <c r="A25836" s="1" t="s">
        <v>387</v>
      </c>
      <c r="B25836" s="2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1">
        <v>1020.59</v>
      </c>
      <c r="I25836" s="1">
        <v>1020.59</v>
      </c>
      <c r="J25836" s="1">
        <v>1082.51</v>
      </c>
      <c r="K25836">
        <v>1020.59</v>
      </c>
      <c r="L25836">
        <v>918.53100000000006</v>
      </c>
      <c r="M25836">
        <v>1</v>
      </c>
      <c r="N25836" t="s">
        <v>4155</v>
      </c>
    </row>
    <row r="25837" spans="1:14" x14ac:dyDescent="0.35">
      <c r="A25837" s="1" t="s">
        <v>387</v>
      </c>
      <c r="B25837" s="2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1">
        <v>672.29</v>
      </c>
      <c r="I25837" s="1">
        <v>672.29</v>
      </c>
      <c r="J25837" s="1">
        <v>713.08</v>
      </c>
      <c r="K25837">
        <v>672.29</v>
      </c>
      <c r="L25837">
        <v>605.06100000000004</v>
      </c>
      <c r="M25837">
        <v>1</v>
      </c>
      <c r="N25837" t="s">
        <v>4155</v>
      </c>
    </row>
    <row r="25838" spans="1:14" x14ac:dyDescent="0.35">
      <c r="A25838" s="1" t="s">
        <v>376</v>
      </c>
      <c r="B25838" s="2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1">
        <v>323.99</v>
      </c>
      <c r="I25838" s="1">
        <v>323.99</v>
      </c>
      <c r="J25838" s="1">
        <v>343.65</v>
      </c>
      <c r="K25838">
        <v>323.99</v>
      </c>
      <c r="L25838">
        <v>291.59100000000001</v>
      </c>
      <c r="M25838">
        <v>1</v>
      </c>
      <c r="N25838" t="s">
        <v>4136</v>
      </c>
    </row>
    <row r="25839" spans="1:14" x14ac:dyDescent="0.35">
      <c r="A25839" s="1" t="s">
        <v>376</v>
      </c>
      <c r="B25839" s="2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1">
        <v>1020.59</v>
      </c>
      <c r="I25839" s="1">
        <v>1020.59</v>
      </c>
      <c r="J25839" s="1">
        <v>1082.51</v>
      </c>
      <c r="K25839">
        <v>1020.59</v>
      </c>
      <c r="L25839">
        <v>918.53100000000006</v>
      </c>
      <c r="M25839">
        <v>1</v>
      </c>
      <c r="N25839" t="s">
        <v>4136</v>
      </c>
    </row>
    <row r="25840" spans="1:14" x14ac:dyDescent="0.35">
      <c r="A25840" s="1" t="s">
        <v>376</v>
      </c>
      <c r="B25840" s="2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1">
        <v>323.99</v>
      </c>
      <c r="I25840" s="1">
        <v>323.99</v>
      </c>
      <c r="J25840" s="1">
        <v>343.65</v>
      </c>
      <c r="K25840">
        <v>323.99</v>
      </c>
      <c r="L25840">
        <v>291.59100000000001</v>
      </c>
      <c r="M25840">
        <v>1</v>
      </c>
      <c r="N25840" t="s">
        <v>4136</v>
      </c>
    </row>
    <row r="25841" spans="1:14" x14ac:dyDescent="0.35">
      <c r="A25841" s="1" t="s">
        <v>376</v>
      </c>
      <c r="B25841" s="2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1">
        <v>5.39</v>
      </c>
      <c r="I25841" s="1">
        <v>5.39</v>
      </c>
      <c r="J25841" s="1">
        <v>6.92</v>
      </c>
      <c r="K25841">
        <v>5.39</v>
      </c>
      <c r="L25841">
        <v>4.851</v>
      </c>
      <c r="M25841">
        <v>1</v>
      </c>
      <c r="N25841" t="s">
        <v>4136</v>
      </c>
    </row>
    <row r="25842" spans="1:14" x14ac:dyDescent="0.35">
      <c r="A25842" s="1" t="s">
        <v>376</v>
      </c>
      <c r="B25842" s="2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1">
        <v>1020.59</v>
      </c>
      <c r="I25842" s="1">
        <v>1020.59</v>
      </c>
      <c r="J25842" s="1">
        <v>1082.51</v>
      </c>
      <c r="K25842">
        <v>1020.59</v>
      </c>
      <c r="L25842">
        <v>918.53100000000006</v>
      </c>
      <c r="M25842">
        <v>1</v>
      </c>
      <c r="N25842" t="s">
        <v>4136</v>
      </c>
    </row>
    <row r="25843" spans="1:14" x14ac:dyDescent="0.35">
      <c r="A25843" s="1" t="s">
        <v>376</v>
      </c>
      <c r="B25843" s="2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1">
        <v>672.29</v>
      </c>
      <c r="I25843" s="1">
        <v>672.29</v>
      </c>
      <c r="J25843" s="1">
        <v>713.08</v>
      </c>
      <c r="K25843">
        <v>672.29</v>
      </c>
      <c r="L25843">
        <v>605.06100000000004</v>
      </c>
      <c r="M25843">
        <v>1</v>
      </c>
      <c r="N25843" t="s">
        <v>4136</v>
      </c>
    </row>
    <row r="25844" spans="1:14" x14ac:dyDescent="0.35">
      <c r="A25844" s="1" t="s">
        <v>3598</v>
      </c>
      <c r="B25844" s="2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1">
        <v>672.29</v>
      </c>
      <c r="I25844" s="1">
        <v>672.29</v>
      </c>
      <c r="J25844" s="1">
        <v>713.08</v>
      </c>
      <c r="K25844">
        <v>672.29</v>
      </c>
      <c r="L25844">
        <v>605.06100000000004</v>
      </c>
      <c r="M25844">
        <v>1</v>
      </c>
      <c r="N25844" t="s">
        <v>4136</v>
      </c>
    </row>
    <row r="25845" spans="1:14" x14ac:dyDescent="0.35">
      <c r="A25845" s="1" t="s">
        <v>3598</v>
      </c>
      <c r="B25845" s="2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1">
        <v>323.99</v>
      </c>
      <c r="I25845" s="1">
        <v>323.99</v>
      </c>
      <c r="J25845" s="1">
        <v>343.65</v>
      </c>
      <c r="K25845">
        <v>323.99</v>
      </c>
      <c r="L25845">
        <v>291.59100000000001</v>
      </c>
      <c r="M25845">
        <v>1</v>
      </c>
      <c r="N25845" t="s">
        <v>4136</v>
      </c>
    </row>
    <row r="25846" spans="1:14" x14ac:dyDescent="0.35">
      <c r="A25846" s="1" t="s">
        <v>343</v>
      </c>
      <c r="B25846" s="2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1">
        <v>445.41</v>
      </c>
      <c r="I25846" s="1">
        <v>445.41</v>
      </c>
      <c r="J25846" s="1">
        <v>461.44</v>
      </c>
      <c r="K25846">
        <v>445.41</v>
      </c>
      <c r="L25846">
        <v>400.86900000000003</v>
      </c>
      <c r="M25846">
        <v>1</v>
      </c>
      <c r="N25846" t="s">
        <v>4136</v>
      </c>
    </row>
    <row r="25847" spans="1:14" x14ac:dyDescent="0.35">
      <c r="A25847" s="1" t="s">
        <v>343</v>
      </c>
      <c r="B25847" s="2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1">
        <v>1430.44</v>
      </c>
      <c r="I25847" s="1">
        <v>1430.44</v>
      </c>
      <c r="J25847" s="1">
        <v>1481.94</v>
      </c>
      <c r="K25847">
        <v>1430.44</v>
      </c>
      <c r="L25847">
        <v>1287.3960000000002</v>
      </c>
      <c r="M25847">
        <v>1</v>
      </c>
      <c r="N25847" t="s">
        <v>4136</v>
      </c>
    </row>
    <row r="25848" spans="1:14" x14ac:dyDescent="0.35">
      <c r="A25848" s="1" t="s">
        <v>343</v>
      </c>
      <c r="B25848" s="2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1">
        <v>242.99</v>
      </c>
      <c r="I25848" s="1">
        <v>242.99</v>
      </c>
      <c r="J25848" s="1">
        <v>179.82</v>
      </c>
      <c r="K25848">
        <v>242.99</v>
      </c>
      <c r="L25848">
        <v>218.691</v>
      </c>
      <c r="M25848">
        <v>1</v>
      </c>
      <c r="N25848" t="s">
        <v>4136</v>
      </c>
    </row>
    <row r="25849" spans="1:14" x14ac:dyDescent="0.35">
      <c r="A25849" s="1" t="s">
        <v>343</v>
      </c>
      <c r="B25849" s="2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1">
        <v>445.41</v>
      </c>
      <c r="I25849" s="1">
        <v>445.41</v>
      </c>
      <c r="J25849" s="1">
        <v>461.44</v>
      </c>
      <c r="K25849">
        <v>445.41</v>
      </c>
      <c r="L25849">
        <v>400.86900000000003</v>
      </c>
      <c r="M25849">
        <v>1</v>
      </c>
      <c r="N25849" t="s">
        <v>4136</v>
      </c>
    </row>
    <row r="25850" spans="1:14" x14ac:dyDescent="0.35">
      <c r="A25850" s="1" t="s">
        <v>343</v>
      </c>
      <c r="B25850" s="2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1">
        <v>63.9</v>
      </c>
      <c r="I25850" s="1">
        <v>63.9</v>
      </c>
      <c r="J25850" s="1">
        <v>47.29</v>
      </c>
      <c r="K25850">
        <v>63.9</v>
      </c>
      <c r="L25850">
        <v>57.51</v>
      </c>
      <c r="M25850">
        <v>1</v>
      </c>
      <c r="N25850" t="s">
        <v>4136</v>
      </c>
    </row>
    <row r="25851" spans="1:14" x14ac:dyDescent="0.35">
      <c r="A25851" s="1" t="s">
        <v>343</v>
      </c>
      <c r="B25851" s="2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1">
        <v>1430.44</v>
      </c>
      <c r="I25851" s="1">
        <v>1430.44</v>
      </c>
      <c r="J25851" s="1">
        <v>1481.94</v>
      </c>
      <c r="K25851">
        <v>1430.44</v>
      </c>
      <c r="L25851">
        <v>1287.3960000000002</v>
      </c>
      <c r="M25851">
        <v>1</v>
      </c>
      <c r="N25851" t="s">
        <v>4136</v>
      </c>
    </row>
    <row r="25852" spans="1:14" x14ac:dyDescent="0.35">
      <c r="A25852" s="1" t="s">
        <v>343</v>
      </c>
      <c r="B25852" s="2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1">
        <v>445.41</v>
      </c>
      <c r="I25852" s="1">
        <v>445.41</v>
      </c>
      <c r="J25852" s="1">
        <v>461.44</v>
      </c>
      <c r="K25852">
        <v>445.41</v>
      </c>
      <c r="L25852">
        <v>400.86900000000003</v>
      </c>
      <c r="M25852">
        <v>1</v>
      </c>
      <c r="N25852" t="s">
        <v>4136</v>
      </c>
    </row>
    <row r="25853" spans="1:14" x14ac:dyDescent="0.35">
      <c r="A25853" s="1" t="s">
        <v>343</v>
      </c>
      <c r="B25853" s="2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1">
        <v>445.41</v>
      </c>
      <c r="I25853" s="1">
        <v>445.41</v>
      </c>
      <c r="J25853" s="1">
        <v>461.44</v>
      </c>
      <c r="K25853">
        <v>445.41</v>
      </c>
      <c r="L25853">
        <v>400.86900000000003</v>
      </c>
      <c r="M25853">
        <v>1</v>
      </c>
      <c r="N25853" t="s">
        <v>4136</v>
      </c>
    </row>
    <row r="25854" spans="1:14" x14ac:dyDescent="0.35">
      <c r="A25854" s="1" t="s">
        <v>343</v>
      </c>
      <c r="B25854" s="2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1">
        <v>445.41</v>
      </c>
      <c r="I25854" s="1">
        <v>445.41</v>
      </c>
      <c r="J25854" s="1">
        <v>461.44</v>
      </c>
      <c r="K25854">
        <v>445.41</v>
      </c>
      <c r="L25854">
        <v>400.86900000000003</v>
      </c>
      <c r="M25854">
        <v>1</v>
      </c>
      <c r="N25854" t="s">
        <v>4136</v>
      </c>
    </row>
    <row r="25855" spans="1:14" x14ac:dyDescent="0.35">
      <c r="A25855" s="1" t="s">
        <v>343</v>
      </c>
      <c r="B25855" s="2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1">
        <v>1430.44</v>
      </c>
      <c r="I25855" s="1">
        <v>1430.44</v>
      </c>
      <c r="J25855" s="1">
        <v>1481.94</v>
      </c>
      <c r="K25855">
        <v>1430.44</v>
      </c>
      <c r="L25855">
        <v>1287.3960000000002</v>
      </c>
      <c r="M25855">
        <v>1</v>
      </c>
      <c r="N25855" t="s">
        <v>4136</v>
      </c>
    </row>
    <row r="25856" spans="1:14" x14ac:dyDescent="0.35">
      <c r="A25856" s="1" t="s">
        <v>345</v>
      </c>
      <c r="B25856" s="2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1">
        <v>1430.44</v>
      </c>
      <c r="I25856" s="1">
        <v>1430.44</v>
      </c>
      <c r="J25856" s="1">
        <v>1481.94</v>
      </c>
      <c r="K25856">
        <v>1430.44</v>
      </c>
      <c r="L25856">
        <v>1287.3960000000002</v>
      </c>
      <c r="M25856">
        <v>1</v>
      </c>
      <c r="N25856" t="s">
        <v>4136</v>
      </c>
    </row>
    <row r="25857" spans="1:14" x14ac:dyDescent="0.35">
      <c r="A25857" s="1" t="s">
        <v>345</v>
      </c>
      <c r="B25857" s="2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1">
        <v>445.41</v>
      </c>
      <c r="I25857" s="1">
        <v>445.41</v>
      </c>
      <c r="J25857" s="1">
        <v>461.44</v>
      </c>
      <c r="K25857">
        <v>445.41</v>
      </c>
      <c r="L25857">
        <v>400.86900000000003</v>
      </c>
      <c r="M25857">
        <v>1</v>
      </c>
      <c r="N25857" t="s">
        <v>4136</v>
      </c>
    </row>
    <row r="25858" spans="1:14" x14ac:dyDescent="0.35">
      <c r="A25858" s="1" t="s">
        <v>345</v>
      </c>
      <c r="B25858" s="2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1">
        <v>728.91</v>
      </c>
      <c r="I25858" s="1">
        <v>728.91</v>
      </c>
      <c r="J25858" s="1">
        <v>755.15</v>
      </c>
      <c r="K25858">
        <v>728.91</v>
      </c>
      <c r="L25858">
        <v>656.01900000000001</v>
      </c>
      <c r="M25858">
        <v>1</v>
      </c>
      <c r="N25858" t="s">
        <v>4136</v>
      </c>
    </row>
    <row r="25859" spans="1:14" x14ac:dyDescent="0.35">
      <c r="A25859" s="1" t="s">
        <v>3599</v>
      </c>
      <c r="B25859" s="2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1">
        <v>445.41</v>
      </c>
      <c r="I25859" s="1">
        <v>445.41</v>
      </c>
      <c r="J25859" s="1">
        <v>461.44</v>
      </c>
      <c r="K25859">
        <v>445.41</v>
      </c>
      <c r="L25859">
        <v>400.86900000000003</v>
      </c>
      <c r="M25859">
        <v>1</v>
      </c>
      <c r="N25859" t="s">
        <v>4148</v>
      </c>
    </row>
    <row r="25860" spans="1:14" x14ac:dyDescent="0.35">
      <c r="A25860" s="1" t="s">
        <v>3599</v>
      </c>
      <c r="B25860" s="2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1">
        <v>445.41</v>
      </c>
      <c r="I25860" s="1">
        <v>445.41</v>
      </c>
      <c r="J25860" s="1">
        <v>461.44</v>
      </c>
      <c r="K25860">
        <v>445.41</v>
      </c>
      <c r="L25860">
        <v>400.86900000000003</v>
      </c>
      <c r="M25860">
        <v>1</v>
      </c>
      <c r="N25860" t="s">
        <v>4148</v>
      </c>
    </row>
    <row r="25861" spans="1:14" x14ac:dyDescent="0.35">
      <c r="A25861" s="1" t="s">
        <v>3599</v>
      </c>
      <c r="B25861" s="2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1">
        <v>728.91</v>
      </c>
      <c r="I25861" s="1">
        <v>728.91</v>
      </c>
      <c r="J25861" s="1">
        <v>755.15</v>
      </c>
      <c r="K25861">
        <v>728.91</v>
      </c>
      <c r="L25861">
        <v>656.01900000000001</v>
      </c>
      <c r="M25861">
        <v>1</v>
      </c>
      <c r="N25861" t="s">
        <v>4148</v>
      </c>
    </row>
    <row r="25862" spans="1:14" x14ac:dyDescent="0.35">
      <c r="A25862" s="1" t="s">
        <v>3599</v>
      </c>
      <c r="B25862" s="2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1">
        <v>1430.44</v>
      </c>
      <c r="I25862" s="1">
        <v>1430.44</v>
      </c>
      <c r="J25862" s="1">
        <v>1481.94</v>
      </c>
      <c r="K25862">
        <v>1430.44</v>
      </c>
      <c r="L25862">
        <v>1287.3960000000002</v>
      </c>
      <c r="M25862">
        <v>1</v>
      </c>
      <c r="N25862" t="s">
        <v>4148</v>
      </c>
    </row>
    <row r="25863" spans="1:14" x14ac:dyDescent="0.35">
      <c r="A25863" s="1" t="s">
        <v>346</v>
      </c>
      <c r="B25863" s="2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1">
        <v>672.29</v>
      </c>
      <c r="I25863" s="1">
        <v>672.29</v>
      </c>
      <c r="J25863" s="1">
        <v>713.08</v>
      </c>
      <c r="K25863">
        <v>672.29</v>
      </c>
      <c r="L25863">
        <v>605.06100000000004</v>
      </c>
      <c r="M25863">
        <v>1</v>
      </c>
      <c r="N25863" t="s">
        <v>4148</v>
      </c>
    </row>
    <row r="25864" spans="1:14" x14ac:dyDescent="0.35">
      <c r="A25864" s="1" t="s">
        <v>346</v>
      </c>
      <c r="B25864" s="2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1">
        <v>5.39</v>
      </c>
      <c r="I25864" s="1">
        <v>5.39</v>
      </c>
      <c r="J25864" s="1">
        <v>3.36</v>
      </c>
      <c r="K25864">
        <v>5.39</v>
      </c>
      <c r="L25864">
        <v>4.851</v>
      </c>
      <c r="M25864">
        <v>1</v>
      </c>
      <c r="N25864" t="s">
        <v>4148</v>
      </c>
    </row>
    <row r="25865" spans="1:14" x14ac:dyDescent="0.35">
      <c r="A25865" s="1" t="s">
        <v>346</v>
      </c>
      <c r="B25865" s="2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1">
        <v>202.33</v>
      </c>
      <c r="I25865" s="1">
        <v>202.33</v>
      </c>
      <c r="J25865" s="1">
        <v>204.63</v>
      </c>
      <c r="K25865">
        <v>202.33</v>
      </c>
      <c r="L25865">
        <v>182.09700000000001</v>
      </c>
      <c r="M25865">
        <v>1</v>
      </c>
      <c r="N25865" t="s">
        <v>4148</v>
      </c>
    </row>
    <row r="25866" spans="1:14" x14ac:dyDescent="0.35">
      <c r="A25866" s="1" t="s">
        <v>346</v>
      </c>
      <c r="B25866" s="2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1">
        <v>323.99</v>
      </c>
      <c r="I25866" s="1">
        <v>323.99</v>
      </c>
      <c r="J25866" s="1">
        <v>343.65</v>
      </c>
      <c r="K25866">
        <v>323.99</v>
      </c>
      <c r="L25866">
        <v>291.59100000000001</v>
      </c>
      <c r="M25866">
        <v>1</v>
      </c>
      <c r="N25866" t="s">
        <v>4148</v>
      </c>
    </row>
    <row r="25867" spans="1:14" x14ac:dyDescent="0.35">
      <c r="A25867" s="1" t="s">
        <v>347</v>
      </c>
      <c r="B25867" s="2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1">
        <v>242.99</v>
      </c>
      <c r="I25867" s="1">
        <v>242.99</v>
      </c>
      <c r="J25867" s="1">
        <v>179.82</v>
      </c>
      <c r="K25867">
        <v>242.99</v>
      </c>
      <c r="L25867">
        <v>218.691</v>
      </c>
      <c r="M25867">
        <v>1</v>
      </c>
      <c r="N25867" t="s">
        <v>4148</v>
      </c>
    </row>
    <row r="25868" spans="1:14" x14ac:dyDescent="0.35">
      <c r="A25868" s="1" t="s">
        <v>347</v>
      </c>
      <c r="B25868" s="2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1">
        <v>445.41</v>
      </c>
      <c r="I25868" s="1">
        <v>445.41</v>
      </c>
      <c r="J25868" s="1">
        <v>461.44</v>
      </c>
      <c r="K25868">
        <v>445.41</v>
      </c>
      <c r="L25868">
        <v>400.86900000000003</v>
      </c>
      <c r="M25868">
        <v>1</v>
      </c>
      <c r="N25868" t="s">
        <v>4148</v>
      </c>
    </row>
    <row r="25869" spans="1:14" x14ac:dyDescent="0.35">
      <c r="A25869" s="1" t="s">
        <v>347</v>
      </c>
      <c r="B25869" s="2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1">
        <v>445.41</v>
      </c>
      <c r="I25869" s="1">
        <v>445.41</v>
      </c>
      <c r="J25869" s="1">
        <v>461.44</v>
      </c>
      <c r="K25869">
        <v>445.41</v>
      </c>
      <c r="L25869">
        <v>400.86900000000003</v>
      </c>
      <c r="M25869">
        <v>1</v>
      </c>
      <c r="N25869" t="s">
        <v>4148</v>
      </c>
    </row>
    <row r="25870" spans="1:14" x14ac:dyDescent="0.35">
      <c r="A25870" s="1" t="s">
        <v>347</v>
      </c>
      <c r="B25870" s="2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1">
        <v>54.89</v>
      </c>
      <c r="I25870" s="1">
        <v>54.89</v>
      </c>
      <c r="J25870" s="1">
        <v>40.619999999999997</v>
      </c>
      <c r="K25870">
        <v>54.89</v>
      </c>
      <c r="L25870">
        <v>49.401000000000003</v>
      </c>
      <c r="M25870">
        <v>1</v>
      </c>
      <c r="N25870" t="s">
        <v>4148</v>
      </c>
    </row>
    <row r="25871" spans="1:14" x14ac:dyDescent="0.35">
      <c r="A25871" s="1" t="s">
        <v>347</v>
      </c>
      <c r="B25871" s="2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1">
        <v>1430.44</v>
      </c>
      <c r="I25871" s="1">
        <v>1430.44</v>
      </c>
      <c r="J25871" s="1">
        <v>1481.94</v>
      </c>
      <c r="K25871">
        <v>1430.44</v>
      </c>
      <c r="L25871">
        <v>1287.3960000000002</v>
      </c>
      <c r="M25871">
        <v>1</v>
      </c>
      <c r="N25871" t="s">
        <v>4148</v>
      </c>
    </row>
    <row r="25872" spans="1:14" x14ac:dyDescent="0.35">
      <c r="A25872" s="1" t="s">
        <v>347</v>
      </c>
      <c r="B25872" s="2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1">
        <v>1430.44</v>
      </c>
      <c r="I25872" s="1">
        <v>1430.44</v>
      </c>
      <c r="J25872" s="1">
        <v>1481.94</v>
      </c>
      <c r="K25872">
        <v>1430.44</v>
      </c>
      <c r="L25872">
        <v>1287.3960000000002</v>
      </c>
      <c r="M25872">
        <v>1</v>
      </c>
      <c r="N25872" t="s">
        <v>4148</v>
      </c>
    </row>
    <row r="25873" spans="1:14" x14ac:dyDescent="0.35">
      <c r="A25873" s="1" t="s">
        <v>347</v>
      </c>
      <c r="B25873" s="2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1">
        <v>728.91</v>
      </c>
      <c r="I25873" s="1">
        <v>728.91</v>
      </c>
      <c r="J25873" s="1">
        <v>755.15</v>
      </c>
      <c r="K25873">
        <v>728.91</v>
      </c>
      <c r="L25873">
        <v>656.01900000000001</v>
      </c>
      <c r="M25873">
        <v>1</v>
      </c>
      <c r="N25873" t="s">
        <v>4148</v>
      </c>
    </row>
    <row r="25874" spans="1:14" x14ac:dyDescent="0.35">
      <c r="A25874" s="1" t="s">
        <v>347</v>
      </c>
      <c r="B25874" s="2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1">
        <v>728.91</v>
      </c>
      <c r="I25874" s="1">
        <v>728.91</v>
      </c>
      <c r="J25874" s="1">
        <v>755.15</v>
      </c>
      <c r="K25874">
        <v>728.91</v>
      </c>
      <c r="L25874">
        <v>656.01900000000001</v>
      </c>
      <c r="M25874">
        <v>1</v>
      </c>
      <c r="N25874" t="s">
        <v>4148</v>
      </c>
    </row>
    <row r="25875" spans="1:14" x14ac:dyDescent="0.35">
      <c r="A25875" s="1" t="s">
        <v>347</v>
      </c>
      <c r="B25875" s="2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1">
        <v>445.41</v>
      </c>
      <c r="I25875" s="1">
        <v>445.41</v>
      </c>
      <c r="J25875" s="1">
        <v>461.44</v>
      </c>
      <c r="K25875">
        <v>445.41</v>
      </c>
      <c r="L25875">
        <v>400.86900000000003</v>
      </c>
      <c r="M25875">
        <v>1</v>
      </c>
      <c r="N25875" t="s">
        <v>4148</v>
      </c>
    </row>
    <row r="25876" spans="1:14" x14ac:dyDescent="0.35">
      <c r="A25876" s="1" t="s">
        <v>347</v>
      </c>
      <c r="B25876" s="2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1">
        <v>445.41</v>
      </c>
      <c r="I25876" s="1">
        <v>445.41</v>
      </c>
      <c r="J25876" s="1">
        <v>461.44</v>
      </c>
      <c r="K25876">
        <v>445.41</v>
      </c>
      <c r="L25876">
        <v>400.86900000000003</v>
      </c>
      <c r="M25876">
        <v>1</v>
      </c>
      <c r="N25876" t="s">
        <v>4148</v>
      </c>
    </row>
    <row r="25877" spans="1:14" x14ac:dyDescent="0.35">
      <c r="A25877" s="1" t="s">
        <v>349</v>
      </c>
      <c r="B25877" s="2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1">
        <v>672.29</v>
      </c>
      <c r="I25877" s="1">
        <v>672.29</v>
      </c>
      <c r="J25877" s="1">
        <v>713.08</v>
      </c>
      <c r="K25877">
        <v>672.29</v>
      </c>
      <c r="L25877">
        <v>605.06100000000004</v>
      </c>
      <c r="M25877">
        <v>1</v>
      </c>
      <c r="N25877" t="s">
        <v>4148</v>
      </c>
    </row>
    <row r="25878" spans="1:14" x14ac:dyDescent="0.35">
      <c r="A25878" s="1" t="s">
        <v>349</v>
      </c>
      <c r="B25878" s="2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1">
        <v>32.99</v>
      </c>
      <c r="I25878" s="1">
        <v>32.99</v>
      </c>
      <c r="J25878" s="1">
        <v>20.57</v>
      </c>
      <c r="K25878">
        <v>32.99</v>
      </c>
      <c r="L25878">
        <v>29.691000000000003</v>
      </c>
      <c r="M25878">
        <v>1</v>
      </c>
      <c r="N25878" t="s">
        <v>4148</v>
      </c>
    </row>
    <row r="25879" spans="1:14" x14ac:dyDescent="0.35">
      <c r="A25879" s="1" t="s">
        <v>3600</v>
      </c>
      <c r="B25879" s="2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1">
        <v>72</v>
      </c>
      <c r="I25879" s="1">
        <v>72</v>
      </c>
      <c r="J25879" s="1">
        <v>44.88</v>
      </c>
      <c r="K25879">
        <v>72</v>
      </c>
      <c r="L25879">
        <v>64.8</v>
      </c>
      <c r="M25879">
        <v>1</v>
      </c>
      <c r="N25879" t="s">
        <v>4148</v>
      </c>
    </row>
    <row r="25880" spans="1:14" x14ac:dyDescent="0.35">
      <c r="A25880" s="1" t="s">
        <v>3600</v>
      </c>
      <c r="B25880" s="2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1">
        <v>37.25</v>
      </c>
      <c r="I25880" s="1">
        <v>37.25</v>
      </c>
      <c r="J25880" s="1">
        <v>27.57</v>
      </c>
      <c r="K25880">
        <v>37.25</v>
      </c>
      <c r="L25880">
        <v>33.524999999999999</v>
      </c>
      <c r="M25880">
        <v>1</v>
      </c>
      <c r="N25880" t="s">
        <v>4148</v>
      </c>
    </row>
    <row r="25881" spans="1:14" x14ac:dyDescent="0.35">
      <c r="A25881" s="1" t="s">
        <v>350</v>
      </c>
      <c r="B25881" s="2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1">
        <v>338.99</v>
      </c>
      <c r="I25881" s="1">
        <v>338.99</v>
      </c>
      <c r="J25881" s="1">
        <v>308.22000000000003</v>
      </c>
      <c r="K25881">
        <v>338.99</v>
      </c>
      <c r="L25881">
        <v>305.09100000000001</v>
      </c>
      <c r="M25881">
        <v>1</v>
      </c>
      <c r="N25881" t="s">
        <v>4148</v>
      </c>
    </row>
    <row r="25882" spans="1:14" x14ac:dyDescent="0.35">
      <c r="A25882" s="1" t="s">
        <v>350</v>
      </c>
      <c r="B25882" s="2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1">
        <v>323.99</v>
      </c>
      <c r="I25882" s="1">
        <v>323.99</v>
      </c>
      <c r="J25882" s="1">
        <v>294.58</v>
      </c>
      <c r="K25882">
        <v>323.99</v>
      </c>
      <c r="L25882">
        <v>291.59100000000001</v>
      </c>
      <c r="M25882">
        <v>1</v>
      </c>
      <c r="N25882" t="s">
        <v>4148</v>
      </c>
    </row>
    <row r="25883" spans="1:14" x14ac:dyDescent="0.35">
      <c r="A25883" s="1" t="s">
        <v>350</v>
      </c>
      <c r="B25883" s="2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1">
        <v>323.99</v>
      </c>
      <c r="I25883" s="1">
        <v>323.99</v>
      </c>
      <c r="J25883" s="1">
        <v>294.58</v>
      </c>
      <c r="K25883">
        <v>323.99</v>
      </c>
      <c r="L25883">
        <v>291.59100000000001</v>
      </c>
      <c r="M25883">
        <v>1</v>
      </c>
      <c r="N25883" t="s">
        <v>4148</v>
      </c>
    </row>
    <row r="25884" spans="1:14" x14ac:dyDescent="0.35">
      <c r="A25884" s="1" t="s">
        <v>350</v>
      </c>
      <c r="B25884" s="2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1">
        <v>338.99</v>
      </c>
      <c r="I25884" s="1">
        <v>338.99</v>
      </c>
      <c r="J25884" s="1">
        <v>308.22000000000003</v>
      </c>
      <c r="K25884">
        <v>338.99</v>
      </c>
      <c r="L25884">
        <v>305.09100000000001</v>
      </c>
      <c r="M25884">
        <v>1</v>
      </c>
      <c r="N25884" t="s">
        <v>4148</v>
      </c>
    </row>
    <row r="25885" spans="1:14" x14ac:dyDescent="0.35">
      <c r="A25885" s="1" t="s">
        <v>350</v>
      </c>
      <c r="B25885" s="2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1">
        <v>323.99</v>
      </c>
      <c r="I25885" s="1">
        <v>323.99</v>
      </c>
      <c r="J25885" s="1">
        <v>294.58</v>
      </c>
      <c r="K25885">
        <v>323.99</v>
      </c>
      <c r="L25885">
        <v>291.59100000000001</v>
      </c>
      <c r="M25885">
        <v>1</v>
      </c>
      <c r="N25885" t="s">
        <v>4148</v>
      </c>
    </row>
    <row r="25886" spans="1:14" x14ac:dyDescent="0.35">
      <c r="A25886" s="1" t="s">
        <v>350</v>
      </c>
      <c r="B25886" s="2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1">
        <v>338.99</v>
      </c>
      <c r="I25886" s="1">
        <v>338.99</v>
      </c>
      <c r="J25886" s="1">
        <v>308.22000000000003</v>
      </c>
      <c r="K25886">
        <v>338.99</v>
      </c>
      <c r="L25886">
        <v>305.09100000000001</v>
      </c>
      <c r="M25886">
        <v>1</v>
      </c>
      <c r="N25886" t="s">
        <v>4148</v>
      </c>
    </row>
    <row r="25887" spans="1:14" x14ac:dyDescent="0.35">
      <c r="A25887" s="1" t="s">
        <v>350</v>
      </c>
      <c r="B25887" s="2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1">
        <v>218.45</v>
      </c>
      <c r="I25887" s="1">
        <v>218.45</v>
      </c>
      <c r="J25887" s="1">
        <v>199.38</v>
      </c>
      <c r="K25887">
        <v>218.45</v>
      </c>
      <c r="L25887">
        <v>196.60499999999999</v>
      </c>
      <c r="M25887">
        <v>1</v>
      </c>
      <c r="N25887" t="s">
        <v>4148</v>
      </c>
    </row>
    <row r="25888" spans="1:14" x14ac:dyDescent="0.35">
      <c r="A25888" s="1" t="s">
        <v>3601</v>
      </c>
      <c r="B25888" s="2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1">
        <v>1430.44</v>
      </c>
      <c r="I25888" s="1">
        <v>1430.44</v>
      </c>
      <c r="J25888" s="1">
        <v>1481.94</v>
      </c>
      <c r="K25888">
        <v>1430.44</v>
      </c>
      <c r="L25888">
        <v>1287.3960000000002</v>
      </c>
      <c r="M25888">
        <v>1</v>
      </c>
      <c r="N25888" t="s">
        <v>4148</v>
      </c>
    </row>
    <row r="25889" spans="1:14" x14ac:dyDescent="0.35">
      <c r="A25889" s="1" t="s">
        <v>3602</v>
      </c>
      <c r="B25889" s="2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1">
        <v>1020.59</v>
      </c>
      <c r="I25889" s="1">
        <v>1020.59</v>
      </c>
      <c r="J25889" s="1">
        <v>1082.51</v>
      </c>
      <c r="K25889">
        <v>1020.59</v>
      </c>
      <c r="L25889">
        <v>918.53100000000006</v>
      </c>
      <c r="M25889">
        <v>1</v>
      </c>
      <c r="N25889" t="s">
        <v>4148</v>
      </c>
    </row>
    <row r="25890" spans="1:14" x14ac:dyDescent="0.35">
      <c r="A25890" s="1" t="s">
        <v>351</v>
      </c>
      <c r="B25890" s="2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1">
        <v>461.69</v>
      </c>
      <c r="I25890" s="1">
        <v>461.69</v>
      </c>
      <c r="J25890" s="1">
        <v>419.78</v>
      </c>
      <c r="K25890">
        <v>461.69</v>
      </c>
      <c r="L25890">
        <v>415.52100000000002</v>
      </c>
      <c r="M25890">
        <v>2</v>
      </c>
      <c r="N25890" t="s">
        <v>4156</v>
      </c>
    </row>
    <row r="25891" spans="1:14" x14ac:dyDescent="0.35">
      <c r="A25891" s="1" t="s">
        <v>351</v>
      </c>
      <c r="B25891" s="2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1">
        <v>323.99</v>
      </c>
      <c r="I25891" s="1">
        <v>323.99</v>
      </c>
      <c r="J25891" s="1">
        <v>294.58</v>
      </c>
      <c r="K25891">
        <v>323.99</v>
      </c>
      <c r="L25891">
        <v>291.59100000000001</v>
      </c>
      <c r="M25891">
        <v>2</v>
      </c>
      <c r="N25891" t="s">
        <v>4156</v>
      </c>
    </row>
    <row r="25892" spans="1:14" x14ac:dyDescent="0.35">
      <c r="A25892" s="1" t="s">
        <v>351</v>
      </c>
      <c r="B25892" s="2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1">
        <v>48.59</v>
      </c>
      <c r="I25892" s="1">
        <v>48.59</v>
      </c>
      <c r="J25892" s="1">
        <v>35.96</v>
      </c>
      <c r="K25892">
        <v>48.59</v>
      </c>
      <c r="L25892">
        <v>43.731000000000002</v>
      </c>
      <c r="M25892">
        <v>2</v>
      </c>
      <c r="N25892" t="s">
        <v>4156</v>
      </c>
    </row>
    <row r="25893" spans="1:14" x14ac:dyDescent="0.35">
      <c r="A25893" s="1" t="s">
        <v>351</v>
      </c>
      <c r="B25893" s="2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1">
        <v>16.27</v>
      </c>
      <c r="I25893" s="1">
        <v>16.27</v>
      </c>
      <c r="J25893" s="1">
        <v>12.04</v>
      </c>
      <c r="K25893">
        <v>16.27</v>
      </c>
      <c r="L25893">
        <v>14.643000000000001</v>
      </c>
      <c r="M25893">
        <v>2</v>
      </c>
      <c r="N25893" t="s">
        <v>4156</v>
      </c>
    </row>
    <row r="25894" spans="1:14" x14ac:dyDescent="0.35">
      <c r="A25894" s="1" t="s">
        <v>351</v>
      </c>
      <c r="B25894" s="2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1">
        <v>218.45</v>
      </c>
      <c r="I25894" s="1">
        <v>218.45</v>
      </c>
      <c r="J25894" s="1">
        <v>199.38</v>
      </c>
      <c r="K25894">
        <v>218.45</v>
      </c>
      <c r="L25894">
        <v>196.60499999999999</v>
      </c>
      <c r="M25894">
        <v>2</v>
      </c>
      <c r="N25894" t="s">
        <v>4156</v>
      </c>
    </row>
    <row r="25895" spans="1:14" x14ac:dyDescent="0.35">
      <c r="A25895" s="1" t="s">
        <v>351</v>
      </c>
      <c r="B25895" s="2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1">
        <v>323.99</v>
      </c>
      <c r="I25895" s="1">
        <v>323.99</v>
      </c>
      <c r="J25895" s="1">
        <v>294.58</v>
      </c>
      <c r="K25895">
        <v>323.99</v>
      </c>
      <c r="L25895">
        <v>291.59100000000001</v>
      </c>
      <c r="M25895">
        <v>2</v>
      </c>
      <c r="N25895" t="s">
        <v>4156</v>
      </c>
    </row>
    <row r="25896" spans="1:14" x14ac:dyDescent="0.35">
      <c r="A25896" s="1" t="s">
        <v>351</v>
      </c>
      <c r="B25896" s="2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1">
        <v>818.7</v>
      </c>
      <c r="I25896" s="1">
        <v>818.7</v>
      </c>
      <c r="J25896" s="1">
        <v>747.2</v>
      </c>
      <c r="K25896">
        <v>818.7</v>
      </c>
      <c r="L25896">
        <v>736.83</v>
      </c>
      <c r="M25896">
        <v>2</v>
      </c>
      <c r="N25896" t="s">
        <v>4156</v>
      </c>
    </row>
    <row r="25897" spans="1:14" x14ac:dyDescent="0.35">
      <c r="A25897" s="1" t="s">
        <v>351</v>
      </c>
      <c r="B25897" s="2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1">
        <v>31.58</v>
      </c>
      <c r="I25897" s="1">
        <v>31.58</v>
      </c>
      <c r="J25897" s="1">
        <v>23.37</v>
      </c>
      <c r="K25897">
        <v>31.58</v>
      </c>
      <c r="L25897">
        <v>28.422000000000001</v>
      </c>
      <c r="M25897">
        <v>2</v>
      </c>
      <c r="N25897" t="s">
        <v>4156</v>
      </c>
    </row>
    <row r="25898" spans="1:14" x14ac:dyDescent="0.35">
      <c r="A25898" s="1" t="s">
        <v>351</v>
      </c>
      <c r="B25898" s="2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1">
        <v>149.87</v>
      </c>
      <c r="I25898" s="1">
        <v>149.87</v>
      </c>
      <c r="J25898" s="1">
        <v>136.79</v>
      </c>
      <c r="K25898">
        <v>149.87</v>
      </c>
      <c r="L25898">
        <v>134.88300000000001</v>
      </c>
      <c r="M25898">
        <v>2</v>
      </c>
      <c r="N25898" t="s">
        <v>4156</v>
      </c>
    </row>
    <row r="25899" spans="1:14" x14ac:dyDescent="0.35">
      <c r="A25899" s="1" t="s">
        <v>351</v>
      </c>
      <c r="B25899" s="2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1">
        <v>158.43</v>
      </c>
      <c r="I25899" s="1">
        <v>158.43</v>
      </c>
      <c r="J25899" s="1">
        <v>144.59</v>
      </c>
      <c r="K25899">
        <v>158.43</v>
      </c>
      <c r="L25899">
        <v>142.58700000000002</v>
      </c>
      <c r="M25899">
        <v>2</v>
      </c>
      <c r="N25899" t="s">
        <v>4156</v>
      </c>
    </row>
    <row r="25900" spans="1:14" x14ac:dyDescent="0.35">
      <c r="A25900" s="1" t="s">
        <v>351</v>
      </c>
      <c r="B25900" s="2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1">
        <v>158.43</v>
      </c>
      <c r="I25900" s="1">
        <v>158.43</v>
      </c>
      <c r="J25900" s="1">
        <v>144.59</v>
      </c>
      <c r="K25900">
        <v>158.43</v>
      </c>
      <c r="L25900">
        <v>142.58700000000002</v>
      </c>
      <c r="M25900">
        <v>2</v>
      </c>
      <c r="N25900" t="s">
        <v>4156</v>
      </c>
    </row>
    <row r="25901" spans="1:14" x14ac:dyDescent="0.35">
      <c r="A25901" s="1" t="s">
        <v>351</v>
      </c>
      <c r="B25901" s="2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1">
        <v>218.45</v>
      </c>
      <c r="I25901" s="1">
        <v>218.45</v>
      </c>
      <c r="J25901" s="1">
        <v>199.38</v>
      </c>
      <c r="K25901">
        <v>218.45</v>
      </c>
      <c r="L25901">
        <v>196.60499999999999</v>
      </c>
      <c r="M25901">
        <v>2</v>
      </c>
      <c r="N25901" t="s">
        <v>4156</v>
      </c>
    </row>
    <row r="25902" spans="1:14" x14ac:dyDescent="0.35">
      <c r="A25902" s="1" t="s">
        <v>352</v>
      </c>
      <c r="B25902" s="2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1">
        <v>323.99</v>
      </c>
      <c r="I25902" s="1">
        <v>323.99</v>
      </c>
      <c r="J25902" s="1">
        <v>343.65</v>
      </c>
      <c r="K25902">
        <v>323.99</v>
      </c>
      <c r="L25902">
        <v>291.59100000000001</v>
      </c>
      <c r="M25902">
        <v>2</v>
      </c>
      <c r="N25902" t="s">
        <v>4156</v>
      </c>
    </row>
    <row r="25903" spans="1:14" x14ac:dyDescent="0.35">
      <c r="A25903" s="1" t="s">
        <v>352</v>
      </c>
      <c r="B25903" s="2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1">
        <v>4.7699999999999996</v>
      </c>
      <c r="I25903" s="1">
        <v>4.7699999999999996</v>
      </c>
      <c r="J25903" s="1">
        <v>2.97</v>
      </c>
      <c r="K25903">
        <v>4.7699999999999996</v>
      </c>
      <c r="L25903">
        <v>4.2930000000000001</v>
      </c>
      <c r="M25903">
        <v>2</v>
      </c>
      <c r="N25903" t="s">
        <v>4156</v>
      </c>
    </row>
    <row r="25904" spans="1:14" x14ac:dyDescent="0.35">
      <c r="A25904" s="1" t="s">
        <v>352</v>
      </c>
      <c r="B25904" s="2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1">
        <v>48.59</v>
      </c>
      <c r="I25904" s="1">
        <v>48.59</v>
      </c>
      <c r="J25904" s="1">
        <v>35.96</v>
      </c>
      <c r="K25904">
        <v>48.59</v>
      </c>
      <c r="L25904">
        <v>43.731000000000002</v>
      </c>
      <c r="M25904">
        <v>2</v>
      </c>
      <c r="N25904" t="s">
        <v>4156</v>
      </c>
    </row>
    <row r="25905" spans="1:14" x14ac:dyDescent="0.35">
      <c r="A25905" s="1" t="s">
        <v>353</v>
      </c>
      <c r="B25905" s="2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1">
        <v>24.29</v>
      </c>
      <c r="I25905" s="1">
        <v>24.29</v>
      </c>
      <c r="J25905" s="1">
        <v>17.98</v>
      </c>
      <c r="K25905">
        <v>24.29</v>
      </c>
      <c r="L25905">
        <v>21.861000000000001</v>
      </c>
      <c r="M25905">
        <v>2</v>
      </c>
      <c r="N25905" t="s">
        <v>4156</v>
      </c>
    </row>
    <row r="25906" spans="1:14" x14ac:dyDescent="0.35">
      <c r="A25906" s="1" t="s">
        <v>353</v>
      </c>
      <c r="B25906" s="2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1">
        <v>323.99</v>
      </c>
      <c r="I25906" s="1">
        <v>323.99</v>
      </c>
      <c r="J25906" s="1">
        <v>343.65</v>
      </c>
      <c r="K25906">
        <v>323.99</v>
      </c>
      <c r="L25906">
        <v>291.59100000000001</v>
      </c>
      <c r="M25906">
        <v>2</v>
      </c>
      <c r="N25906" t="s">
        <v>4156</v>
      </c>
    </row>
    <row r="25907" spans="1:14" x14ac:dyDescent="0.35">
      <c r="A25907" s="1" t="s">
        <v>354</v>
      </c>
      <c r="B25907" s="2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1">
        <v>31.58</v>
      </c>
      <c r="I25907" s="1">
        <v>31.58</v>
      </c>
      <c r="J25907" s="1">
        <v>23.37</v>
      </c>
      <c r="K25907">
        <v>31.58</v>
      </c>
      <c r="L25907">
        <v>28.422000000000001</v>
      </c>
      <c r="M25907">
        <v>2</v>
      </c>
      <c r="N25907" t="s">
        <v>4156</v>
      </c>
    </row>
    <row r="25908" spans="1:14" x14ac:dyDescent="0.35">
      <c r="A25908" s="1" t="s">
        <v>354</v>
      </c>
      <c r="B25908" s="2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1">
        <v>445.41</v>
      </c>
      <c r="I25908" s="1">
        <v>445.41</v>
      </c>
      <c r="J25908" s="1">
        <v>461.44</v>
      </c>
      <c r="K25908">
        <v>445.41</v>
      </c>
      <c r="L25908">
        <v>400.86900000000003</v>
      </c>
      <c r="M25908">
        <v>2</v>
      </c>
      <c r="N25908" t="s">
        <v>4156</v>
      </c>
    </row>
    <row r="25909" spans="1:14" x14ac:dyDescent="0.35">
      <c r="A25909" s="1" t="s">
        <v>3603</v>
      </c>
      <c r="B25909" s="2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1">
        <v>445.41</v>
      </c>
      <c r="I25909" s="1">
        <v>445.41</v>
      </c>
      <c r="J25909" s="1">
        <v>461.44</v>
      </c>
      <c r="K25909">
        <v>445.41</v>
      </c>
      <c r="L25909">
        <v>400.86900000000003</v>
      </c>
      <c r="M25909">
        <v>2</v>
      </c>
      <c r="N25909" t="s">
        <v>4156</v>
      </c>
    </row>
    <row r="25910" spans="1:14" x14ac:dyDescent="0.35">
      <c r="A25910" s="1" t="s">
        <v>3603</v>
      </c>
      <c r="B25910" s="2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1">
        <v>445.41</v>
      </c>
      <c r="I25910" s="1">
        <v>445.41</v>
      </c>
      <c r="J25910" s="1">
        <v>461.44</v>
      </c>
      <c r="K25910">
        <v>445.41</v>
      </c>
      <c r="L25910">
        <v>400.86900000000003</v>
      </c>
      <c r="M25910">
        <v>2</v>
      </c>
      <c r="N25910" t="s">
        <v>4156</v>
      </c>
    </row>
    <row r="25911" spans="1:14" x14ac:dyDescent="0.35">
      <c r="A25911" s="1" t="s">
        <v>3603</v>
      </c>
      <c r="B25911" s="2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1">
        <v>1430.44</v>
      </c>
      <c r="I25911" s="1">
        <v>1430.44</v>
      </c>
      <c r="J25911" s="1">
        <v>1481.94</v>
      </c>
      <c r="K25911">
        <v>1430.44</v>
      </c>
      <c r="L25911">
        <v>1287.3960000000002</v>
      </c>
      <c r="M25911">
        <v>2</v>
      </c>
      <c r="N25911" t="s">
        <v>4156</v>
      </c>
    </row>
    <row r="25912" spans="1:14" x14ac:dyDescent="0.35">
      <c r="A25912" s="1" t="s">
        <v>388</v>
      </c>
      <c r="B25912" s="2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1">
        <v>14.69</v>
      </c>
      <c r="I25912" s="1">
        <v>14.69</v>
      </c>
      <c r="J25912" s="1">
        <v>9.16</v>
      </c>
      <c r="K25912">
        <v>14.69</v>
      </c>
      <c r="L25912">
        <v>13.221</v>
      </c>
      <c r="M25912">
        <v>2</v>
      </c>
      <c r="N25912" t="s">
        <v>4156</v>
      </c>
    </row>
    <row r="25913" spans="1:14" x14ac:dyDescent="0.35">
      <c r="A25913" s="1" t="s">
        <v>388</v>
      </c>
      <c r="B25913" s="2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1">
        <v>356.9</v>
      </c>
      <c r="I25913" s="1">
        <v>356.9</v>
      </c>
      <c r="J25913" s="1">
        <v>360.94</v>
      </c>
      <c r="K25913">
        <v>356.9</v>
      </c>
      <c r="L25913">
        <v>321.20999999999998</v>
      </c>
      <c r="M25913">
        <v>2</v>
      </c>
      <c r="N25913" t="s">
        <v>4156</v>
      </c>
    </row>
    <row r="25914" spans="1:14" x14ac:dyDescent="0.35">
      <c r="A25914" s="1" t="s">
        <v>388</v>
      </c>
      <c r="B25914" s="2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1">
        <v>356.9</v>
      </c>
      <c r="I25914" s="1">
        <v>356.9</v>
      </c>
      <c r="J25914" s="1">
        <v>360.94</v>
      </c>
      <c r="K25914">
        <v>356.9</v>
      </c>
      <c r="L25914">
        <v>321.20999999999998</v>
      </c>
      <c r="M25914">
        <v>2</v>
      </c>
      <c r="N25914" t="s">
        <v>4156</v>
      </c>
    </row>
    <row r="25915" spans="1:14" x14ac:dyDescent="0.35">
      <c r="A25915" s="1" t="s">
        <v>355</v>
      </c>
      <c r="B25915" s="2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1">
        <v>48.59</v>
      </c>
      <c r="I25915" s="1">
        <v>48.59</v>
      </c>
      <c r="J25915" s="1">
        <v>35.96</v>
      </c>
      <c r="K25915">
        <v>48.59</v>
      </c>
      <c r="L25915">
        <v>43.731000000000002</v>
      </c>
      <c r="M25915">
        <v>2</v>
      </c>
      <c r="N25915" t="s">
        <v>4137</v>
      </c>
    </row>
    <row r="25916" spans="1:14" x14ac:dyDescent="0.35">
      <c r="A25916" s="1" t="s">
        <v>355</v>
      </c>
      <c r="B25916" s="2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1">
        <v>5.39</v>
      </c>
      <c r="I25916" s="1">
        <v>5.39</v>
      </c>
      <c r="J25916" s="1">
        <v>6.92</v>
      </c>
      <c r="K25916">
        <v>5.39</v>
      </c>
      <c r="L25916">
        <v>4.851</v>
      </c>
      <c r="M25916">
        <v>2</v>
      </c>
      <c r="N25916" t="s">
        <v>4137</v>
      </c>
    </row>
    <row r="25917" spans="1:14" x14ac:dyDescent="0.35">
      <c r="A25917" s="1" t="s">
        <v>355</v>
      </c>
      <c r="B25917" s="2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1">
        <v>323.99</v>
      </c>
      <c r="I25917" s="1">
        <v>323.99</v>
      </c>
      <c r="J25917" s="1">
        <v>343.65</v>
      </c>
      <c r="K25917">
        <v>323.99</v>
      </c>
      <c r="L25917">
        <v>291.59100000000001</v>
      </c>
      <c r="M25917">
        <v>2</v>
      </c>
      <c r="N25917" t="s">
        <v>4137</v>
      </c>
    </row>
    <row r="25918" spans="1:14" x14ac:dyDescent="0.35">
      <c r="A25918" s="1" t="s">
        <v>355</v>
      </c>
      <c r="B25918" s="2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1">
        <v>2.99</v>
      </c>
      <c r="I25918" s="1">
        <v>2.99</v>
      </c>
      <c r="J25918" s="1">
        <v>1.87</v>
      </c>
      <c r="K25918">
        <v>2.99</v>
      </c>
      <c r="L25918">
        <v>2.6910000000000003</v>
      </c>
      <c r="M25918">
        <v>2</v>
      </c>
      <c r="N25918" t="s">
        <v>4137</v>
      </c>
    </row>
    <row r="25919" spans="1:14" x14ac:dyDescent="0.35">
      <c r="A25919" s="1" t="s">
        <v>377</v>
      </c>
      <c r="B25919" s="2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1">
        <v>1466.01</v>
      </c>
      <c r="I25919" s="1">
        <v>1466.01</v>
      </c>
      <c r="J25919" s="1">
        <v>1554.95</v>
      </c>
      <c r="K25919">
        <v>1466.01</v>
      </c>
      <c r="L25919">
        <v>1319.4090000000001</v>
      </c>
      <c r="M25919">
        <v>2</v>
      </c>
      <c r="N25919" t="s">
        <v>4137</v>
      </c>
    </row>
    <row r="25920" spans="1:14" x14ac:dyDescent="0.35">
      <c r="A25920" s="1" t="s">
        <v>377</v>
      </c>
      <c r="B25920" s="2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1">
        <v>323.99</v>
      </c>
      <c r="I25920" s="1">
        <v>323.99</v>
      </c>
      <c r="J25920" s="1">
        <v>343.65</v>
      </c>
      <c r="K25920">
        <v>323.99</v>
      </c>
      <c r="L25920">
        <v>291.59100000000001</v>
      </c>
      <c r="M25920">
        <v>2</v>
      </c>
      <c r="N25920" t="s">
        <v>4137</v>
      </c>
    </row>
    <row r="25921" spans="1:14" x14ac:dyDescent="0.35">
      <c r="A25921" s="1" t="s">
        <v>377</v>
      </c>
      <c r="B25921" s="2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1">
        <v>672.29</v>
      </c>
      <c r="I25921" s="1">
        <v>672.29</v>
      </c>
      <c r="J25921" s="1">
        <v>713.08</v>
      </c>
      <c r="K25921">
        <v>672.29</v>
      </c>
      <c r="L25921">
        <v>605.06100000000004</v>
      </c>
      <c r="M25921">
        <v>2</v>
      </c>
      <c r="N25921" t="s">
        <v>4137</v>
      </c>
    </row>
    <row r="25922" spans="1:14" x14ac:dyDescent="0.35">
      <c r="A25922" s="1" t="s">
        <v>377</v>
      </c>
      <c r="B25922" s="2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1">
        <v>1020.59</v>
      </c>
      <c r="I25922" s="1">
        <v>1020.59</v>
      </c>
      <c r="J25922" s="1">
        <v>1082.51</v>
      </c>
      <c r="K25922">
        <v>1020.59</v>
      </c>
      <c r="L25922">
        <v>918.53100000000006</v>
      </c>
      <c r="M25922">
        <v>2</v>
      </c>
      <c r="N25922" t="s">
        <v>4137</v>
      </c>
    </row>
    <row r="25923" spans="1:14" x14ac:dyDescent="0.35">
      <c r="A25923" s="1" t="s">
        <v>377</v>
      </c>
      <c r="B25923" s="2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1">
        <v>32.39</v>
      </c>
      <c r="I25923" s="1">
        <v>32.39</v>
      </c>
      <c r="J25923" s="1">
        <v>41.57</v>
      </c>
      <c r="K25923">
        <v>32.39</v>
      </c>
      <c r="L25923">
        <v>29.151</v>
      </c>
      <c r="M25923">
        <v>2</v>
      </c>
      <c r="N25923" t="s">
        <v>4137</v>
      </c>
    </row>
    <row r="25924" spans="1:14" x14ac:dyDescent="0.35">
      <c r="A25924" s="1" t="s">
        <v>377</v>
      </c>
      <c r="B25924" s="2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1">
        <v>1020.59</v>
      </c>
      <c r="I25924" s="1">
        <v>1020.59</v>
      </c>
      <c r="J25924" s="1">
        <v>1082.51</v>
      </c>
      <c r="K25924">
        <v>1020.59</v>
      </c>
      <c r="L25924">
        <v>918.53100000000006</v>
      </c>
      <c r="M25924">
        <v>2</v>
      </c>
      <c r="N25924" t="s">
        <v>4137</v>
      </c>
    </row>
    <row r="25925" spans="1:14" x14ac:dyDescent="0.35">
      <c r="A25925" s="1" t="s">
        <v>377</v>
      </c>
      <c r="B25925" s="2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1">
        <v>323.99</v>
      </c>
      <c r="I25925" s="1">
        <v>323.99</v>
      </c>
      <c r="J25925" s="1">
        <v>343.65</v>
      </c>
      <c r="K25925">
        <v>323.99</v>
      </c>
      <c r="L25925">
        <v>291.59100000000001</v>
      </c>
      <c r="M25925">
        <v>2</v>
      </c>
      <c r="N25925" t="s">
        <v>4137</v>
      </c>
    </row>
    <row r="25926" spans="1:14" x14ac:dyDescent="0.35">
      <c r="A25926" s="1" t="s">
        <v>377</v>
      </c>
      <c r="B25926" s="2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1">
        <v>48.59</v>
      </c>
      <c r="I25926" s="1">
        <v>48.59</v>
      </c>
      <c r="J25926" s="1">
        <v>35.96</v>
      </c>
      <c r="K25926">
        <v>48.59</v>
      </c>
      <c r="L25926">
        <v>43.731000000000002</v>
      </c>
      <c r="M25926">
        <v>2</v>
      </c>
      <c r="N25926" t="s">
        <v>4137</v>
      </c>
    </row>
    <row r="25927" spans="1:14" x14ac:dyDescent="0.35">
      <c r="A25927" s="1" t="s">
        <v>377</v>
      </c>
      <c r="B25927" s="2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1">
        <v>672.29</v>
      </c>
      <c r="I25927" s="1">
        <v>672.29</v>
      </c>
      <c r="J25927" s="1">
        <v>713.08</v>
      </c>
      <c r="K25927">
        <v>672.29</v>
      </c>
      <c r="L25927">
        <v>605.06100000000004</v>
      </c>
      <c r="M25927">
        <v>2</v>
      </c>
      <c r="N25927" t="s">
        <v>4137</v>
      </c>
    </row>
    <row r="25928" spans="1:14" x14ac:dyDescent="0.35">
      <c r="A25928" s="1" t="s">
        <v>377</v>
      </c>
      <c r="B25928" s="2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1">
        <v>672.29</v>
      </c>
      <c r="I25928" s="1">
        <v>672.29</v>
      </c>
      <c r="J25928" s="1">
        <v>713.08</v>
      </c>
      <c r="K25928">
        <v>672.29</v>
      </c>
      <c r="L25928">
        <v>605.06100000000004</v>
      </c>
      <c r="M25928">
        <v>2</v>
      </c>
      <c r="N25928" t="s">
        <v>4137</v>
      </c>
    </row>
    <row r="25929" spans="1:14" x14ac:dyDescent="0.35">
      <c r="A25929" s="1" t="s">
        <v>377</v>
      </c>
      <c r="B25929" s="2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1">
        <v>20.99</v>
      </c>
      <c r="I25929" s="1">
        <v>20.99</v>
      </c>
      <c r="J25929" s="1">
        <v>13.09</v>
      </c>
      <c r="K25929">
        <v>20.99</v>
      </c>
      <c r="L25929">
        <v>18.890999999999998</v>
      </c>
      <c r="M25929">
        <v>2</v>
      </c>
      <c r="N25929" t="s">
        <v>4137</v>
      </c>
    </row>
    <row r="25930" spans="1:14" x14ac:dyDescent="0.35">
      <c r="A25930" s="1" t="s">
        <v>356</v>
      </c>
      <c r="B25930" s="2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1">
        <v>1430.44</v>
      </c>
      <c r="I25930" s="1">
        <v>1430.44</v>
      </c>
      <c r="J25930" s="1">
        <v>1481.94</v>
      </c>
      <c r="K25930">
        <v>1430.44</v>
      </c>
      <c r="L25930">
        <v>1287.3960000000002</v>
      </c>
      <c r="M25930">
        <v>2</v>
      </c>
      <c r="N25930" t="s">
        <v>4137</v>
      </c>
    </row>
    <row r="25931" spans="1:14" x14ac:dyDescent="0.35">
      <c r="A25931" s="1" t="s">
        <v>356</v>
      </c>
      <c r="B25931" s="2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1">
        <v>728.91</v>
      </c>
      <c r="I25931" s="1">
        <v>728.91</v>
      </c>
      <c r="J25931" s="1">
        <v>755.15</v>
      </c>
      <c r="K25931">
        <v>728.91</v>
      </c>
      <c r="L25931">
        <v>656.01900000000001</v>
      </c>
      <c r="M25931">
        <v>2</v>
      </c>
      <c r="N25931" t="s">
        <v>4137</v>
      </c>
    </row>
    <row r="25932" spans="1:14" x14ac:dyDescent="0.35">
      <c r="A25932" s="1" t="s">
        <v>356</v>
      </c>
      <c r="B25932" s="2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1">
        <v>445.41</v>
      </c>
      <c r="I25932" s="1">
        <v>445.41</v>
      </c>
      <c r="J25932" s="1">
        <v>461.44</v>
      </c>
      <c r="K25932">
        <v>445.41</v>
      </c>
      <c r="L25932">
        <v>400.86900000000003</v>
      </c>
      <c r="M25932">
        <v>2</v>
      </c>
      <c r="N25932" t="s">
        <v>4137</v>
      </c>
    </row>
    <row r="25933" spans="1:14" x14ac:dyDescent="0.35">
      <c r="A25933" s="1" t="s">
        <v>356</v>
      </c>
      <c r="B25933" s="2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1">
        <v>1430.44</v>
      </c>
      <c r="I25933" s="1">
        <v>1430.44</v>
      </c>
      <c r="J25933" s="1">
        <v>1481.94</v>
      </c>
      <c r="K25933">
        <v>1430.44</v>
      </c>
      <c r="L25933">
        <v>1287.3960000000002</v>
      </c>
      <c r="M25933">
        <v>2</v>
      </c>
      <c r="N25933" t="s">
        <v>4137</v>
      </c>
    </row>
    <row r="25934" spans="1:14" x14ac:dyDescent="0.35">
      <c r="A25934" s="1" t="s">
        <v>356</v>
      </c>
      <c r="B25934" s="2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1">
        <v>445.41</v>
      </c>
      <c r="I25934" s="1">
        <v>445.41</v>
      </c>
      <c r="J25934" s="1">
        <v>461.44</v>
      </c>
      <c r="K25934">
        <v>445.41</v>
      </c>
      <c r="L25934">
        <v>400.86900000000003</v>
      </c>
      <c r="M25934">
        <v>2</v>
      </c>
      <c r="N25934" t="s">
        <v>4137</v>
      </c>
    </row>
    <row r="25935" spans="1:14" x14ac:dyDescent="0.35">
      <c r="A25935" s="1" t="s">
        <v>356</v>
      </c>
      <c r="B25935" s="2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1">
        <v>445.41</v>
      </c>
      <c r="I25935" s="1">
        <v>445.41</v>
      </c>
      <c r="J25935" s="1">
        <v>461.44</v>
      </c>
      <c r="K25935">
        <v>445.41</v>
      </c>
      <c r="L25935">
        <v>400.86900000000003</v>
      </c>
      <c r="M25935">
        <v>2</v>
      </c>
      <c r="N25935" t="s">
        <v>4137</v>
      </c>
    </row>
    <row r="25936" spans="1:14" x14ac:dyDescent="0.35">
      <c r="A25936" s="1" t="s">
        <v>356</v>
      </c>
      <c r="B25936" s="2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1">
        <v>602.35</v>
      </c>
      <c r="I25936" s="1">
        <v>602.35</v>
      </c>
      <c r="J25936" s="1">
        <v>601.74</v>
      </c>
      <c r="K25936">
        <v>602.35</v>
      </c>
      <c r="L25936">
        <v>542.11500000000001</v>
      </c>
      <c r="M25936">
        <v>2</v>
      </c>
      <c r="N25936" t="s">
        <v>4137</v>
      </c>
    </row>
    <row r="25937" spans="1:14" x14ac:dyDescent="0.35">
      <c r="A25937" s="1" t="s">
        <v>356</v>
      </c>
      <c r="B25937" s="2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1">
        <v>728.91</v>
      </c>
      <c r="I25937" s="1">
        <v>728.91</v>
      </c>
      <c r="J25937" s="1">
        <v>755.15</v>
      </c>
      <c r="K25937">
        <v>728.91</v>
      </c>
      <c r="L25937">
        <v>656.01900000000001</v>
      </c>
      <c r="M25937">
        <v>2</v>
      </c>
      <c r="N25937" t="s">
        <v>4137</v>
      </c>
    </row>
    <row r="25938" spans="1:14" x14ac:dyDescent="0.35">
      <c r="A25938" s="1" t="s">
        <v>356</v>
      </c>
      <c r="B25938" s="2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1">
        <v>72.88</v>
      </c>
      <c r="I25938" s="1">
        <v>72.88</v>
      </c>
      <c r="J25938" s="1">
        <v>53.93</v>
      </c>
      <c r="K25938">
        <v>72.88</v>
      </c>
      <c r="L25938">
        <v>65.591999999999999</v>
      </c>
      <c r="M25938">
        <v>2</v>
      </c>
      <c r="N25938" t="s">
        <v>4137</v>
      </c>
    </row>
    <row r="25939" spans="1:14" x14ac:dyDescent="0.35">
      <c r="A25939" s="1" t="s">
        <v>356</v>
      </c>
      <c r="B25939" s="2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1">
        <v>105.29</v>
      </c>
      <c r="I25939" s="1">
        <v>105.29</v>
      </c>
      <c r="J25939" s="1">
        <v>77.92</v>
      </c>
      <c r="K25939">
        <v>105.29</v>
      </c>
      <c r="L25939">
        <v>94.76100000000001</v>
      </c>
      <c r="M25939">
        <v>2</v>
      </c>
      <c r="N25939" t="s">
        <v>4137</v>
      </c>
    </row>
    <row r="25940" spans="1:14" x14ac:dyDescent="0.35">
      <c r="A25940" s="1" t="s">
        <v>356</v>
      </c>
      <c r="B25940" s="2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1">
        <v>72.89</v>
      </c>
      <c r="I25940" s="1">
        <v>72.89</v>
      </c>
      <c r="J25940" s="1">
        <v>53.94</v>
      </c>
      <c r="K25940">
        <v>72.89</v>
      </c>
      <c r="L25940">
        <v>65.600999999999999</v>
      </c>
      <c r="M25940">
        <v>2</v>
      </c>
      <c r="N25940" t="s">
        <v>4137</v>
      </c>
    </row>
    <row r="25941" spans="1:14" x14ac:dyDescent="0.35">
      <c r="A25941" s="1" t="s">
        <v>357</v>
      </c>
      <c r="B25941" s="2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1">
        <v>602.35</v>
      </c>
      <c r="I25941" s="1">
        <v>602.35</v>
      </c>
      <c r="J25941" s="1">
        <v>601.74</v>
      </c>
      <c r="K25941">
        <v>602.35</v>
      </c>
      <c r="L25941">
        <v>542.11500000000001</v>
      </c>
      <c r="M25941">
        <v>2</v>
      </c>
      <c r="N25941" t="s">
        <v>4137</v>
      </c>
    </row>
    <row r="25942" spans="1:14" x14ac:dyDescent="0.35">
      <c r="A25942" s="1" t="s">
        <v>357</v>
      </c>
      <c r="B25942" s="2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1">
        <v>54.94</v>
      </c>
      <c r="I25942" s="1">
        <v>54.94</v>
      </c>
      <c r="J25942" s="1">
        <v>40.659999999999997</v>
      </c>
      <c r="K25942">
        <v>54.94</v>
      </c>
      <c r="L25942">
        <v>49.445999999999998</v>
      </c>
      <c r="M25942">
        <v>2</v>
      </c>
      <c r="N25942" t="s">
        <v>4137</v>
      </c>
    </row>
    <row r="25943" spans="1:14" x14ac:dyDescent="0.35">
      <c r="A25943" s="1" t="s">
        <v>357</v>
      </c>
      <c r="B25943" s="2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1">
        <v>445.41</v>
      </c>
      <c r="I25943" s="1">
        <v>445.41</v>
      </c>
      <c r="J25943" s="1">
        <v>461.44</v>
      </c>
      <c r="K25943">
        <v>445.41</v>
      </c>
      <c r="L25943">
        <v>400.86900000000003</v>
      </c>
      <c r="M25943">
        <v>2</v>
      </c>
      <c r="N25943" t="s">
        <v>4137</v>
      </c>
    </row>
    <row r="25944" spans="1:14" x14ac:dyDescent="0.35">
      <c r="A25944" s="1" t="s">
        <v>357</v>
      </c>
      <c r="B25944" s="2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1">
        <v>602.35</v>
      </c>
      <c r="I25944" s="1">
        <v>602.35</v>
      </c>
      <c r="J25944" s="1">
        <v>601.74</v>
      </c>
      <c r="K25944">
        <v>602.35</v>
      </c>
      <c r="L25944">
        <v>542.11500000000001</v>
      </c>
      <c r="M25944">
        <v>2</v>
      </c>
      <c r="N25944" t="s">
        <v>4137</v>
      </c>
    </row>
    <row r="25945" spans="1:14" x14ac:dyDescent="0.35">
      <c r="A25945" s="1" t="s">
        <v>269</v>
      </c>
      <c r="B25945" s="2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1">
        <v>202.33</v>
      </c>
      <c r="I25945" s="1">
        <v>202.33</v>
      </c>
      <c r="J25945" s="1">
        <v>187.16</v>
      </c>
      <c r="K25945">
        <v>202.33</v>
      </c>
      <c r="L25945">
        <v>182.09700000000001</v>
      </c>
      <c r="M25945">
        <v>3</v>
      </c>
      <c r="N25945" t="s">
        <v>4130</v>
      </c>
    </row>
    <row r="25946" spans="1:14" x14ac:dyDescent="0.35">
      <c r="A25946" s="1" t="s">
        <v>269</v>
      </c>
      <c r="B25946" s="2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1">
        <v>1308.94</v>
      </c>
      <c r="I25946" s="1">
        <v>1308.94</v>
      </c>
      <c r="J25946" s="1">
        <v>1320.68</v>
      </c>
      <c r="K25946">
        <v>1308.94</v>
      </c>
      <c r="L25946">
        <v>1178.046</v>
      </c>
      <c r="M25946">
        <v>3</v>
      </c>
      <c r="N25946" t="s">
        <v>4130</v>
      </c>
    </row>
    <row r="25947" spans="1:14" x14ac:dyDescent="0.35">
      <c r="A25947" s="1" t="s">
        <v>269</v>
      </c>
      <c r="B25947" s="2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1">
        <v>149.03</v>
      </c>
      <c r="I25947" s="1">
        <v>149.03</v>
      </c>
      <c r="J25947" s="1">
        <v>110.28</v>
      </c>
      <c r="K25947">
        <v>149.03</v>
      </c>
      <c r="L25947">
        <v>134.12700000000001</v>
      </c>
      <c r="M25947">
        <v>3</v>
      </c>
      <c r="N25947" t="s">
        <v>4130</v>
      </c>
    </row>
    <row r="25948" spans="1:14" x14ac:dyDescent="0.35">
      <c r="A25948" s="1" t="s">
        <v>269</v>
      </c>
      <c r="B25948" s="2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1">
        <v>600.26</v>
      </c>
      <c r="I25948" s="1">
        <v>600.26</v>
      </c>
      <c r="J25948" s="1">
        <v>605.65</v>
      </c>
      <c r="K25948">
        <v>600.26</v>
      </c>
      <c r="L25948">
        <v>540.23400000000004</v>
      </c>
      <c r="M25948">
        <v>3</v>
      </c>
      <c r="N25948" t="s">
        <v>4130</v>
      </c>
    </row>
    <row r="25949" spans="1:14" x14ac:dyDescent="0.35">
      <c r="A25949" s="1" t="s">
        <v>269</v>
      </c>
      <c r="B25949" s="2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1">
        <v>1308.94</v>
      </c>
      <c r="I25949" s="1">
        <v>1308.94</v>
      </c>
      <c r="J25949" s="1">
        <v>1320.68</v>
      </c>
      <c r="K25949">
        <v>1308.94</v>
      </c>
      <c r="L25949">
        <v>1178.046</v>
      </c>
      <c r="M25949">
        <v>3</v>
      </c>
      <c r="N25949" t="s">
        <v>4130</v>
      </c>
    </row>
    <row r="25950" spans="1:14" x14ac:dyDescent="0.35">
      <c r="A25950" s="1" t="s">
        <v>269</v>
      </c>
      <c r="B25950" s="2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1">
        <v>198.04</v>
      </c>
      <c r="I25950" s="1">
        <v>198.04</v>
      </c>
      <c r="J25950" s="1">
        <v>146.55000000000001</v>
      </c>
      <c r="K25950">
        <v>198.04</v>
      </c>
      <c r="L25950">
        <v>178.23599999999999</v>
      </c>
      <c r="M25950">
        <v>3</v>
      </c>
      <c r="N25950" t="s">
        <v>4130</v>
      </c>
    </row>
    <row r="25951" spans="1:14" x14ac:dyDescent="0.35">
      <c r="A25951" s="1" t="s">
        <v>277</v>
      </c>
      <c r="B25951" s="2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1">
        <v>202.33</v>
      </c>
      <c r="I25951" s="1">
        <v>202.33</v>
      </c>
      <c r="J25951" s="1">
        <v>187.16</v>
      </c>
      <c r="K25951">
        <v>202.33</v>
      </c>
      <c r="L25951">
        <v>182.09700000000001</v>
      </c>
      <c r="M25951">
        <v>4</v>
      </c>
      <c r="N25951" t="s">
        <v>4131</v>
      </c>
    </row>
    <row r="25952" spans="1:14" x14ac:dyDescent="0.35">
      <c r="A25952" s="1" t="s">
        <v>277</v>
      </c>
      <c r="B25952" s="2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1">
        <v>35.99</v>
      </c>
      <c r="I25952" s="1">
        <v>35.99</v>
      </c>
      <c r="J25952" s="1">
        <v>24.75</v>
      </c>
      <c r="K25952">
        <v>35.99</v>
      </c>
      <c r="L25952">
        <v>32.391000000000005</v>
      </c>
      <c r="M25952">
        <v>4</v>
      </c>
      <c r="N25952" t="s">
        <v>4131</v>
      </c>
    </row>
    <row r="25953" spans="1:14" x14ac:dyDescent="0.35">
      <c r="A25953" s="1" t="s">
        <v>277</v>
      </c>
      <c r="B25953" s="2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1">
        <v>202.33</v>
      </c>
      <c r="I25953" s="1">
        <v>202.33</v>
      </c>
      <c r="J25953" s="1">
        <v>187.16</v>
      </c>
      <c r="K25953">
        <v>202.33</v>
      </c>
      <c r="L25953">
        <v>182.09700000000001</v>
      </c>
      <c r="M25953">
        <v>4</v>
      </c>
      <c r="N25953" t="s">
        <v>4131</v>
      </c>
    </row>
    <row r="25954" spans="1:14" x14ac:dyDescent="0.35">
      <c r="A25954" s="1" t="s">
        <v>277</v>
      </c>
      <c r="B25954" s="2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1">
        <v>1466.01</v>
      </c>
      <c r="I25954" s="1">
        <v>1466.01</v>
      </c>
      <c r="J25954" s="1">
        <v>1518.79</v>
      </c>
      <c r="K25954">
        <v>1466.01</v>
      </c>
      <c r="L25954">
        <v>1319.4090000000001</v>
      </c>
      <c r="M25954">
        <v>4</v>
      </c>
      <c r="N25954" t="s">
        <v>4131</v>
      </c>
    </row>
    <row r="25955" spans="1:14" x14ac:dyDescent="0.35">
      <c r="A25955" s="1" t="s">
        <v>277</v>
      </c>
      <c r="B25955" s="2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1">
        <v>600.26</v>
      </c>
      <c r="I25955" s="1">
        <v>600.26</v>
      </c>
      <c r="J25955" s="1">
        <v>605.65</v>
      </c>
      <c r="K25955">
        <v>600.26</v>
      </c>
      <c r="L25955">
        <v>540.23400000000004</v>
      </c>
      <c r="M25955">
        <v>4</v>
      </c>
      <c r="N25955" t="s">
        <v>4131</v>
      </c>
    </row>
    <row r="25956" spans="1:14" x14ac:dyDescent="0.35">
      <c r="A25956" s="1" t="s">
        <v>277</v>
      </c>
      <c r="B25956" s="2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1">
        <v>28.84</v>
      </c>
      <c r="I25956" s="1">
        <v>28.84</v>
      </c>
      <c r="J25956" s="1">
        <v>29.08</v>
      </c>
      <c r="K25956">
        <v>28.84</v>
      </c>
      <c r="L25956">
        <v>25.956</v>
      </c>
      <c r="M25956">
        <v>4</v>
      </c>
      <c r="N25956" t="s">
        <v>4131</v>
      </c>
    </row>
    <row r="25957" spans="1:14" x14ac:dyDescent="0.35">
      <c r="A25957" s="1" t="s">
        <v>277</v>
      </c>
      <c r="B25957" s="2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1">
        <v>183.94</v>
      </c>
      <c r="I25957" s="1">
        <v>183.94</v>
      </c>
      <c r="J25957" s="1">
        <v>170.14</v>
      </c>
      <c r="K25957">
        <v>183.94</v>
      </c>
      <c r="L25957">
        <v>165.54599999999999</v>
      </c>
      <c r="M25957">
        <v>4</v>
      </c>
      <c r="N25957" t="s">
        <v>4131</v>
      </c>
    </row>
    <row r="25958" spans="1:14" x14ac:dyDescent="0.35">
      <c r="A25958" s="1" t="s">
        <v>277</v>
      </c>
      <c r="B25958" s="2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1">
        <v>202.33</v>
      </c>
      <c r="I25958" s="1">
        <v>202.33</v>
      </c>
      <c r="J25958" s="1">
        <v>187.16</v>
      </c>
      <c r="K25958">
        <v>202.33</v>
      </c>
      <c r="L25958">
        <v>182.09700000000001</v>
      </c>
      <c r="M25958">
        <v>4</v>
      </c>
      <c r="N25958" t="s">
        <v>4131</v>
      </c>
    </row>
    <row r="25959" spans="1:14" x14ac:dyDescent="0.35">
      <c r="A25959" s="1" t="s">
        <v>277</v>
      </c>
      <c r="B25959" s="2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1">
        <v>65.599999999999994</v>
      </c>
      <c r="I25959" s="1">
        <v>65.599999999999994</v>
      </c>
      <c r="J25959" s="1">
        <v>48.55</v>
      </c>
      <c r="K25959">
        <v>65.599999999999994</v>
      </c>
      <c r="L25959">
        <v>59.04</v>
      </c>
      <c r="M25959">
        <v>4</v>
      </c>
      <c r="N25959" t="s">
        <v>4131</v>
      </c>
    </row>
    <row r="25960" spans="1:14" x14ac:dyDescent="0.35">
      <c r="A25960" s="1" t="s">
        <v>286</v>
      </c>
      <c r="B25960" s="2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1">
        <v>469.79</v>
      </c>
      <c r="I25960" s="1">
        <v>469.79</v>
      </c>
      <c r="J25960" s="1">
        <v>486.71</v>
      </c>
      <c r="K25960">
        <v>469.79</v>
      </c>
      <c r="L25960">
        <v>422.81100000000004</v>
      </c>
      <c r="M25960">
        <v>1</v>
      </c>
      <c r="N25960" t="s">
        <v>4132</v>
      </c>
    </row>
    <row r="25961" spans="1:14" x14ac:dyDescent="0.35">
      <c r="A25961" s="1" t="s">
        <v>286</v>
      </c>
      <c r="B25961" s="2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1">
        <v>14.13</v>
      </c>
      <c r="I25961" s="1">
        <v>14.13</v>
      </c>
      <c r="J25961" s="1">
        <v>9.7100000000000009</v>
      </c>
      <c r="K25961">
        <v>14.13</v>
      </c>
      <c r="L25961">
        <v>12.717000000000001</v>
      </c>
      <c r="M25961">
        <v>1</v>
      </c>
      <c r="N25961" t="s">
        <v>4132</v>
      </c>
    </row>
    <row r="25962" spans="1:14" x14ac:dyDescent="0.35">
      <c r="A25962" s="1" t="s">
        <v>286</v>
      </c>
      <c r="B25962" s="2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1">
        <v>469.79</v>
      </c>
      <c r="I25962" s="1">
        <v>469.79</v>
      </c>
      <c r="J25962" s="1">
        <v>486.71</v>
      </c>
      <c r="K25962">
        <v>469.79</v>
      </c>
      <c r="L25962">
        <v>422.81100000000004</v>
      </c>
      <c r="M25962">
        <v>1</v>
      </c>
      <c r="N25962" t="s">
        <v>4132</v>
      </c>
    </row>
    <row r="25963" spans="1:14" x14ac:dyDescent="0.35">
      <c r="A25963" s="1" t="s">
        <v>286</v>
      </c>
      <c r="B25963" s="2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1">
        <v>324.45</v>
      </c>
      <c r="I25963" s="1">
        <v>324.45</v>
      </c>
      <c r="J25963" s="1">
        <v>300.12</v>
      </c>
      <c r="K25963">
        <v>324.45</v>
      </c>
      <c r="L25963">
        <v>292.005</v>
      </c>
      <c r="M25963">
        <v>1</v>
      </c>
      <c r="N25963" t="s">
        <v>4132</v>
      </c>
    </row>
    <row r="25964" spans="1:14" x14ac:dyDescent="0.35">
      <c r="A25964" s="1" t="s">
        <v>286</v>
      </c>
      <c r="B25964" s="2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1">
        <v>324.45</v>
      </c>
      <c r="I25964" s="1">
        <v>324.45</v>
      </c>
      <c r="J25964" s="1">
        <v>300.12</v>
      </c>
      <c r="K25964">
        <v>324.45</v>
      </c>
      <c r="L25964">
        <v>292.005</v>
      </c>
      <c r="M25964">
        <v>1</v>
      </c>
      <c r="N25964" t="s">
        <v>4132</v>
      </c>
    </row>
    <row r="25965" spans="1:14" x14ac:dyDescent="0.35">
      <c r="A25965" s="1" t="s">
        <v>286</v>
      </c>
      <c r="B25965" s="2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1">
        <v>469.79</v>
      </c>
      <c r="I25965" s="1">
        <v>469.79</v>
      </c>
      <c r="J25965" s="1">
        <v>486.71</v>
      </c>
      <c r="K25965">
        <v>469.79</v>
      </c>
      <c r="L25965">
        <v>422.81100000000004</v>
      </c>
      <c r="M25965">
        <v>1</v>
      </c>
      <c r="N25965" t="s">
        <v>4132</v>
      </c>
    </row>
    <row r="25966" spans="1:14" x14ac:dyDescent="0.35">
      <c r="A25966" s="1" t="s">
        <v>286</v>
      </c>
      <c r="B25966" s="2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1">
        <v>1308.94</v>
      </c>
      <c r="I25966" s="1">
        <v>1308.94</v>
      </c>
      <c r="J25966" s="1">
        <v>1320.68</v>
      </c>
      <c r="K25966">
        <v>1308.94</v>
      </c>
      <c r="L25966">
        <v>1178.046</v>
      </c>
      <c r="M25966">
        <v>1</v>
      </c>
      <c r="N25966" t="s">
        <v>4132</v>
      </c>
    </row>
    <row r="25967" spans="1:14" x14ac:dyDescent="0.35">
      <c r="A25967" s="1" t="s">
        <v>286</v>
      </c>
      <c r="B25967" s="2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1">
        <v>1308.94</v>
      </c>
      <c r="I25967" s="1">
        <v>1308.94</v>
      </c>
      <c r="J25967" s="1">
        <v>1320.68</v>
      </c>
      <c r="K25967">
        <v>1308.94</v>
      </c>
      <c r="L25967">
        <v>1178.046</v>
      </c>
      <c r="M25967">
        <v>1</v>
      </c>
      <c r="N25967" t="s">
        <v>4132</v>
      </c>
    </row>
    <row r="25968" spans="1:14" x14ac:dyDescent="0.35">
      <c r="A25968" s="1" t="s">
        <v>286</v>
      </c>
      <c r="B25968" s="2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1">
        <v>600.26</v>
      </c>
      <c r="I25968" s="1">
        <v>600.26</v>
      </c>
      <c r="J25968" s="1">
        <v>605.65</v>
      </c>
      <c r="K25968">
        <v>600.26</v>
      </c>
      <c r="L25968">
        <v>540.23400000000004</v>
      </c>
      <c r="M25968">
        <v>1</v>
      </c>
      <c r="N25968" t="s">
        <v>4132</v>
      </c>
    </row>
    <row r="25969" spans="1:14" x14ac:dyDescent="0.35">
      <c r="A25969" s="1" t="s">
        <v>286</v>
      </c>
      <c r="B25969" s="2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1">
        <v>324.45</v>
      </c>
      <c r="I25969" s="1">
        <v>324.45</v>
      </c>
      <c r="J25969" s="1">
        <v>300.12</v>
      </c>
      <c r="K25969">
        <v>324.45</v>
      </c>
      <c r="L25969">
        <v>292.005</v>
      </c>
      <c r="M25969">
        <v>1</v>
      </c>
      <c r="N25969" t="s">
        <v>4132</v>
      </c>
    </row>
    <row r="25970" spans="1:14" x14ac:dyDescent="0.35">
      <c r="A25970" s="1" t="s">
        <v>295</v>
      </c>
      <c r="B25970" s="2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1">
        <v>202.33</v>
      </c>
      <c r="I25970" s="1">
        <v>202.33</v>
      </c>
      <c r="J25970" s="1">
        <v>187.16</v>
      </c>
      <c r="K25970">
        <v>202.33</v>
      </c>
      <c r="L25970">
        <v>182.09700000000001</v>
      </c>
      <c r="M25970">
        <v>2</v>
      </c>
      <c r="N25970" t="s">
        <v>4133</v>
      </c>
    </row>
    <row r="25971" spans="1:14" x14ac:dyDescent="0.35">
      <c r="A25971" s="1" t="s">
        <v>295</v>
      </c>
      <c r="B25971" s="2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1">
        <v>183.94</v>
      </c>
      <c r="I25971" s="1">
        <v>183.94</v>
      </c>
      <c r="J25971" s="1">
        <v>170.14</v>
      </c>
      <c r="K25971">
        <v>183.94</v>
      </c>
      <c r="L25971">
        <v>165.54599999999999</v>
      </c>
      <c r="M25971">
        <v>2</v>
      </c>
      <c r="N25971" t="s">
        <v>4133</v>
      </c>
    </row>
    <row r="25972" spans="1:14" x14ac:dyDescent="0.35">
      <c r="A25972" s="1" t="s">
        <v>295</v>
      </c>
      <c r="B25972" s="2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1">
        <v>67.540000000000006</v>
      </c>
      <c r="I25972" s="1">
        <v>67.540000000000006</v>
      </c>
      <c r="J25972" s="1">
        <v>49.98</v>
      </c>
      <c r="K25972">
        <v>67.540000000000006</v>
      </c>
      <c r="L25972">
        <v>60.786000000000008</v>
      </c>
      <c r="M25972">
        <v>2</v>
      </c>
      <c r="N25972" t="s">
        <v>4133</v>
      </c>
    </row>
    <row r="25973" spans="1:14" x14ac:dyDescent="0.35">
      <c r="A25973" s="1" t="s">
        <v>295</v>
      </c>
      <c r="B25973" s="2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1">
        <v>600.26</v>
      </c>
      <c r="I25973" s="1">
        <v>600.26</v>
      </c>
      <c r="J25973" s="1">
        <v>605.65</v>
      </c>
      <c r="K25973">
        <v>600.26</v>
      </c>
      <c r="L25973">
        <v>540.23400000000004</v>
      </c>
      <c r="M25973">
        <v>2</v>
      </c>
      <c r="N25973" t="s">
        <v>4133</v>
      </c>
    </row>
    <row r="25974" spans="1:14" x14ac:dyDescent="0.35">
      <c r="A25974" s="1" t="s">
        <v>295</v>
      </c>
      <c r="B25974" s="2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1">
        <v>1466.01</v>
      </c>
      <c r="I25974" s="1">
        <v>1466.01</v>
      </c>
      <c r="J25974" s="1">
        <v>1518.79</v>
      </c>
      <c r="K25974">
        <v>1466.01</v>
      </c>
      <c r="L25974">
        <v>1319.4090000000001</v>
      </c>
      <c r="M25974">
        <v>2</v>
      </c>
      <c r="N25974" t="s">
        <v>4133</v>
      </c>
    </row>
    <row r="25975" spans="1:14" x14ac:dyDescent="0.35">
      <c r="A25975" s="1" t="s">
        <v>295</v>
      </c>
      <c r="B25975" s="2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1">
        <v>469.79</v>
      </c>
      <c r="I25975" s="1">
        <v>469.79</v>
      </c>
      <c r="J25975" s="1">
        <v>486.71</v>
      </c>
      <c r="K25975">
        <v>469.79</v>
      </c>
      <c r="L25975">
        <v>422.81100000000004</v>
      </c>
      <c r="M25975">
        <v>2</v>
      </c>
      <c r="N25975" t="s">
        <v>4133</v>
      </c>
    </row>
    <row r="25976" spans="1:14" x14ac:dyDescent="0.35">
      <c r="A25976" s="1" t="s">
        <v>295</v>
      </c>
      <c r="B25976" s="2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1">
        <v>469.79</v>
      </c>
      <c r="I25976" s="1">
        <v>469.79</v>
      </c>
      <c r="J25976" s="1">
        <v>486.71</v>
      </c>
      <c r="K25976">
        <v>469.79</v>
      </c>
      <c r="L25976">
        <v>422.81100000000004</v>
      </c>
      <c r="M25976">
        <v>2</v>
      </c>
      <c r="N25976" t="s">
        <v>4133</v>
      </c>
    </row>
    <row r="25977" spans="1:14" x14ac:dyDescent="0.35">
      <c r="A25977" s="1" t="s">
        <v>295</v>
      </c>
      <c r="B25977" s="2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1">
        <v>780.82</v>
      </c>
      <c r="I25977" s="1">
        <v>780.82</v>
      </c>
      <c r="J25977" s="1">
        <v>722.26</v>
      </c>
      <c r="K25977">
        <v>780.82</v>
      </c>
      <c r="L25977">
        <v>702.73800000000006</v>
      </c>
      <c r="M25977">
        <v>2</v>
      </c>
      <c r="N25977" t="s">
        <v>4133</v>
      </c>
    </row>
    <row r="25978" spans="1:14" x14ac:dyDescent="0.35">
      <c r="A25978" s="1" t="s">
        <v>295</v>
      </c>
      <c r="B25978" s="2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1">
        <v>324.45</v>
      </c>
      <c r="I25978" s="1">
        <v>324.45</v>
      </c>
      <c r="J25978" s="1">
        <v>300.12</v>
      </c>
      <c r="K25978">
        <v>324.45</v>
      </c>
      <c r="L25978">
        <v>292.005</v>
      </c>
      <c r="M25978">
        <v>2</v>
      </c>
      <c r="N25978" t="s">
        <v>4133</v>
      </c>
    </row>
    <row r="25979" spans="1:14" x14ac:dyDescent="0.35">
      <c r="A25979" s="1" t="s">
        <v>295</v>
      </c>
      <c r="B25979" s="2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1">
        <v>780.82</v>
      </c>
      <c r="I25979" s="1">
        <v>780.82</v>
      </c>
      <c r="J25979" s="1">
        <v>722.26</v>
      </c>
      <c r="K25979">
        <v>780.82</v>
      </c>
      <c r="L25979">
        <v>702.73800000000006</v>
      </c>
      <c r="M25979">
        <v>2</v>
      </c>
      <c r="N25979" t="s">
        <v>4133</v>
      </c>
    </row>
    <row r="25980" spans="1:14" x14ac:dyDescent="0.35">
      <c r="A25980" s="1" t="s">
        <v>312</v>
      </c>
      <c r="B25980" s="2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1">
        <v>202.33</v>
      </c>
      <c r="I25980" s="1">
        <v>202.33</v>
      </c>
      <c r="J25980" s="1">
        <v>204.63</v>
      </c>
      <c r="K25980">
        <v>202.33</v>
      </c>
      <c r="L25980">
        <v>182.09700000000001</v>
      </c>
      <c r="M25980">
        <v>3</v>
      </c>
      <c r="N25980" t="s">
        <v>4134</v>
      </c>
    </row>
    <row r="25981" spans="1:14" x14ac:dyDescent="0.35">
      <c r="A25981" s="1" t="s">
        <v>312</v>
      </c>
      <c r="B25981" s="2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1">
        <v>26.72</v>
      </c>
      <c r="I25981" s="1">
        <v>26.72</v>
      </c>
      <c r="J25981" s="1">
        <v>19.78</v>
      </c>
      <c r="K25981">
        <v>26.72</v>
      </c>
      <c r="L25981">
        <v>24.047999999999998</v>
      </c>
      <c r="M25981">
        <v>3</v>
      </c>
      <c r="N25981" t="s">
        <v>4134</v>
      </c>
    </row>
    <row r="25982" spans="1:14" x14ac:dyDescent="0.35">
      <c r="A25982" s="1" t="s">
        <v>312</v>
      </c>
      <c r="B25982" s="2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1">
        <v>858.9</v>
      </c>
      <c r="I25982" s="1">
        <v>858.9</v>
      </c>
      <c r="J25982" s="1">
        <v>868.63</v>
      </c>
      <c r="K25982">
        <v>858.9</v>
      </c>
      <c r="L25982">
        <v>773.01</v>
      </c>
      <c r="M25982">
        <v>3</v>
      </c>
      <c r="N25982" t="s">
        <v>4134</v>
      </c>
    </row>
    <row r="25983" spans="1:14" x14ac:dyDescent="0.35">
      <c r="A25983" s="1" t="s">
        <v>312</v>
      </c>
      <c r="B25983" s="2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1">
        <v>5.39</v>
      </c>
      <c r="I25983" s="1">
        <v>5.39</v>
      </c>
      <c r="J25983" s="1">
        <v>3.36</v>
      </c>
      <c r="K25983">
        <v>5.39</v>
      </c>
      <c r="L25983">
        <v>4.851</v>
      </c>
      <c r="M25983">
        <v>3</v>
      </c>
      <c r="N25983" t="s">
        <v>4134</v>
      </c>
    </row>
    <row r="25984" spans="1:14" x14ac:dyDescent="0.35">
      <c r="A25984" s="1" t="s">
        <v>312</v>
      </c>
      <c r="B25984" s="2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1">
        <v>356.9</v>
      </c>
      <c r="I25984" s="1">
        <v>356.9</v>
      </c>
      <c r="J25984" s="1">
        <v>360.94</v>
      </c>
      <c r="K25984">
        <v>356.9</v>
      </c>
      <c r="L25984">
        <v>321.20999999999998</v>
      </c>
      <c r="M25984">
        <v>3</v>
      </c>
      <c r="N25984" t="s">
        <v>4134</v>
      </c>
    </row>
    <row r="25985" spans="1:14" x14ac:dyDescent="0.35">
      <c r="A25985" s="1" t="s">
        <v>312</v>
      </c>
      <c r="B25985" s="2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1">
        <v>202.33</v>
      </c>
      <c r="I25985" s="1">
        <v>202.33</v>
      </c>
      <c r="J25985" s="1">
        <v>204.63</v>
      </c>
      <c r="K25985">
        <v>202.33</v>
      </c>
      <c r="L25985">
        <v>182.09700000000001</v>
      </c>
      <c r="M25985">
        <v>3</v>
      </c>
      <c r="N25985" t="s">
        <v>4134</v>
      </c>
    </row>
    <row r="25986" spans="1:14" x14ac:dyDescent="0.35">
      <c r="A25986" s="1" t="s">
        <v>312</v>
      </c>
      <c r="B25986" s="2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1">
        <v>858.9</v>
      </c>
      <c r="I25986" s="1">
        <v>858.9</v>
      </c>
      <c r="J25986" s="1">
        <v>868.63</v>
      </c>
      <c r="K25986">
        <v>858.9</v>
      </c>
      <c r="L25986">
        <v>773.01</v>
      </c>
      <c r="M25986">
        <v>3</v>
      </c>
      <c r="N25986" t="s">
        <v>4134</v>
      </c>
    </row>
    <row r="25987" spans="1:14" x14ac:dyDescent="0.35">
      <c r="A25987" s="1" t="s">
        <v>312</v>
      </c>
      <c r="B25987" s="2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1">
        <v>858.9</v>
      </c>
      <c r="I25987" s="1">
        <v>858.9</v>
      </c>
      <c r="J25987" s="1">
        <v>868.63</v>
      </c>
      <c r="K25987">
        <v>858.9</v>
      </c>
      <c r="L25987">
        <v>773.01</v>
      </c>
      <c r="M25987">
        <v>3</v>
      </c>
      <c r="N25987" t="s">
        <v>4134</v>
      </c>
    </row>
    <row r="25988" spans="1:14" x14ac:dyDescent="0.35">
      <c r="A25988" s="1" t="s">
        <v>312</v>
      </c>
      <c r="B25988" s="2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1">
        <v>1466.01</v>
      </c>
      <c r="I25988" s="1">
        <v>1466.01</v>
      </c>
      <c r="J25988" s="1">
        <v>1554.95</v>
      </c>
      <c r="K25988">
        <v>1466.01</v>
      </c>
      <c r="L25988">
        <v>1319.4090000000001</v>
      </c>
      <c r="M25988">
        <v>3</v>
      </c>
      <c r="N25988" t="s">
        <v>4134</v>
      </c>
    </row>
    <row r="25989" spans="1:14" x14ac:dyDescent="0.35">
      <c r="A25989" s="1" t="s">
        <v>326</v>
      </c>
      <c r="B25989" s="2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1">
        <v>356.9</v>
      </c>
      <c r="I25989" s="1">
        <v>356.9</v>
      </c>
      <c r="J25989" s="1">
        <v>360.94</v>
      </c>
      <c r="K25989">
        <v>356.9</v>
      </c>
      <c r="L25989">
        <v>321.20999999999998</v>
      </c>
      <c r="M25989">
        <v>4</v>
      </c>
      <c r="N25989" t="s">
        <v>4135</v>
      </c>
    </row>
    <row r="25990" spans="1:14" x14ac:dyDescent="0.35">
      <c r="A25990" s="1" t="s">
        <v>326</v>
      </c>
      <c r="B25990" s="2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1">
        <v>37.25</v>
      </c>
      <c r="I25990" s="1">
        <v>37.25</v>
      </c>
      <c r="J25990" s="1">
        <v>27.57</v>
      </c>
      <c r="K25990">
        <v>37.25</v>
      </c>
      <c r="L25990">
        <v>33.524999999999999</v>
      </c>
      <c r="M25990">
        <v>4</v>
      </c>
      <c r="N25990" t="s">
        <v>4135</v>
      </c>
    </row>
    <row r="25991" spans="1:14" x14ac:dyDescent="0.35">
      <c r="A25991" s="1" t="s">
        <v>326</v>
      </c>
      <c r="B25991" s="2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1">
        <v>5.39</v>
      </c>
      <c r="I25991" s="1">
        <v>5.39</v>
      </c>
      <c r="J25991" s="1">
        <v>3.36</v>
      </c>
      <c r="K25991">
        <v>5.39</v>
      </c>
      <c r="L25991">
        <v>4.851</v>
      </c>
      <c r="M25991">
        <v>4</v>
      </c>
      <c r="N25991" t="s">
        <v>4135</v>
      </c>
    </row>
    <row r="25992" spans="1:14" x14ac:dyDescent="0.35">
      <c r="A25992" s="1" t="s">
        <v>326</v>
      </c>
      <c r="B25992" s="2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1">
        <v>202.33</v>
      </c>
      <c r="I25992" s="1">
        <v>202.33</v>
      </c>
      <c r="J25992" s="1">
        <v>204.63</v>
      </c>
      <c r="K25992">
        <v>202.33</v>
      </c>
      <c r="L25992">
        <v>182.09700000000001</v>
      </c>
      <c r="M25992">
        <v>4</v>
      </c>
      <c r="N25992" t="s">
        <v>4135</v>
      </c>
    </row>
    <row r="25993" spans="1:14" x14ac:dyDescent="0.35">
      <c r="A25993" s="1" t="s">
        <v>326</v>
      </c>
      <c r="B25993" s="2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1">
        <v>24.29</v>
      </c>
      <c r="I25993" s="1">
        <v>24.29</v>
      </c>
      <c r="J25993" s="1">
        <v>17.98</v>
      </c>
      <c r="K25993">
        <v>24.29</v>
      </c>
      <c r="L25993">
        <v>21.861000000000001</v>
      </c>
      <c r="M25993">
        <v>4</v>
      </c>
      <c r="N25993" t="s">
        <v>4135</v>
      </c>
    </row>
    <row r="25994" spans="1:14" x14ac:dyDescent="0.35">
      <c r="A25994" s="1" t="s">
        <v>326</v>
      </c>
      <c r="B25994" s="2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1">
        <v>72.16</v>
      </c>
      <c r="I25994" s="1">
        <v>72.16</v>
      </c>
      <c r="J25994" s="1">
        <v>53.4</v>
      </c>
      <c r="K25994">
        <v>72.16</v>
      </c>
      <c r="L25994">
        <v>64.944000000000003</v>
      </c>
      <c r="M25994">
        <v>4</v>
      </c>
      <c r="N25994" t="s">
        <v>4135</v>
      </c>
    </row>
    <row r="25995" spans="1:14" x14ac:dyDescent="0.35">
      <c r="A25995" s="1" t="s">
        <v>326</v>
      </c>
      <c r="B25995" s="2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1">
        <v>672.29</v>
      </c>
      <c r="I25995" s="1">
        <v>672.29</v>
      </c>
      <c r="J25995" s="1">
        <v>713.08</v>
      </c>
      <c r="K25995">
        <v>672.29</v>
      </c>
      <c r="L25995">
        <v>605.06100000000004</v>
      </c>
      <c r="M25995">
        <v>4</v>
      </c>
      <c r="N25995" t="s">
        <v>4135</v>
      </c>
    </row>
    <row r="25996" spans="1:14" x14ac:dyDescent="0.35">
      <c r="A25996" s="1" t="s">
        <v>344</v>
      </c>
      <c r="B25996" s="2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1">
        <v>29.99</v>
      </c>
      <c r="I25996" s="1">
        <v>29.99</v>
      </c>
      <c r="J25996" s="1">
        <v>38.49</v>
      </c>
      <c r="K25996">
        <v>29.99</v>
      </c>
      <c r="L25996">
        <v>26.991</v>
      </c>
      <c r="M25996">
        <v>1</v>
      </c>
      <c r="N25996" t="s">
        <v>4136</v>
      </c>
    </row>
    <row r="25997" spans="1:14" x14ac:dyDescent="0.35">
      <c r="A25997" s="1" t="s">
        <v>344</v>
      </c>
      <c r="B25997" s="2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1">
        <v>1020.59</v>
      </c>
      <c r="I25997" s="1">
        <v>1020.59</v>
      </c>
      <c r="J25997" s="1">
        <v>1082.51</v>
      </c>
      <c r="K25997">
        <v>1020.59</v>
      </c>
      <c r="L25997">
        <v>918.53100000000006</v>
      </c>
      <c r="M25997">
        <v>1</v>
      </c>
      <c r="N25997" t="s">
        <v>4136</v>
      </c>
    </row>
    <row r="25998" spans="1:14" x14ac:dyDescent="0.35">
      <c r="A25998" s="1" t="s">
        <v>344</v>
      </c>
      <c r="B25998" s="2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1">
        <v>323.99</v>
      </c>
      <c r="I25998" s="1">
        <v>323.99</v>
      </c>
      <c r="J25998" s="1">
        <v>343.65</v>
      </c>
      <c r="K25998">
        <v>323.99</v>
      </c>
      <c r="L25998">
        <v>291.59100000000001</v>
      </c>
      <c r="M25998">
        <v>1</v>
      </c>
      <c r="N25998" t="s">
        <v>4136</v>
      </c>
    </row>
    <row r="25999" spans="1:14" x14ac:dyDescent="0.35">
      <c r="A25999" s="1" t="s">
        <v>344</v>
      </c>
      <c r="B25999" s="2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1">
        <v>202.33</v>
      </c>
      <c r="I25999" s="1">
        <v>202.33</v>
      </c>
      <c r="J25999" s="1">
        <v>204.63</v>
      </c>
      <c r="K25999">
        <v>202.33</v>
      </c>
      <c r="L25999">
        <v>182.09700000000001</v>
      </c>
      <c r="M25999">
        <v>1</v>
      </c>
      <c r="N25999" t="s">
        <v>4136</v>
      </c>
    </row>
    <row r="26000" spans="1:14" x14ac:dyDescent="0.35">
      <c r="A26000" s="1" t="s">
        <v>344</v>
      </c>
      <c r="B26000" s="2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1">
        <v>1466.01</v>
      </c>
      <c r="I26000" s="1">
        <v>1466.01</v>
      </c>
      <c r="J26000" s="1">
        <v>1554.95</v>
      </c>
      <c r="K26000">
        <v>1466.01</v>
      </c>
      <c r="L26000">
        <v>1319.4090000000001</v>
      </c>
      <c r="M26000">
        <v>1</v>
      </c>
      <c r="N26000" t="s">
        <v>4136</v>
      </c>
    </row>
    <row r="26001" spans="1:14" x14ac:dyDescent="0.35">
      <c r="A26001" s="1" t="s">
        <v>344</v>
      </c>
      <c r="B26001" s="2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1">
        <v>672.29</v>
      </c>
      <c r="I26001" s="1">
        <v>672.29</v>
      </c>
      <c r="J26001" s="1">
        <v>713.08</v>
      </c>
      <c r="K26001">
        <v>672.29</v>
      </c>
      <c r="L26001">
        <v>605.06100000000004</v>
      </c>
      <c r="M26001">
        <v>1</v>
      </c>
      <c r="N26001" t="s">
        <v>4136</v>
      </c>
    </row>
    <row r="26002" spans="1:14" x14ac:dyDescent="0.35">
      <c r="A26002" s="1" t="s">
        <v>344</v>
      </c>
      <c r="B26002" s="2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1">
        <v>672.29</v>
      </c>
      <c r="I26002" s="1">
        <v>672.29</v>
      </c>
      <c r="J26002" s="1">
        <v>713.08</v>
      </c>
      <c r="K26002">
        <v>672.29</v>
      </c>
      <c r="L26002">
        <v>605.06100000000004</v>
      </c>
      <c r="M26002">
        <v>1</v>
      </c>
      <c r="N26002" t="s">
        <v>4136</v>
      </c>
    </row>
    <row r="26003" spans="1:14" x14ac:dyDescent="0.35">
      <c r="A26003" s="1" t="s">
        <v>344</v>
      </c>
      <c r="B26003" s="2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1">
        <v>1020.59</v>
      </c>
      <c r="I26003" s="1">
        <v>1020.59</v>
      </c>
      <c r="J26003" s="1">
        <v>1082.51</v>
      </c>
      <c r="K26003">
        <v>1020.59</v>
      </c>
      <c r="L26003">
        <v>918.53100000000006</v>
      </c>
      <c r="M26003">
        <v>1</v>
      </c>
      <c r="N26003" t="s">
        <v>4136</v>
      </c>
    </row>
    <row r="26004" spans="1:14" x14ac:dyDescent="0.35">
      <c r="A26004" s="1" t="s">
        <v>344</v>
      </c>
      <c r="B26004" s="2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1">
        <v>48.59</v>
      </c>
      <c r="I26004" s="1">
        <v>48.59</v>
      </c>
      <c r="J26004" s="1">
        <v>35.96</v>
      </c>
      <c r="K26004">
        <v>48.59</v>
      </c>
      <c r="L26004">
        <v>43.731000000000002</v>
      </c>
      <c r="M26004">
        <v>1</v>
      </c>
      <c r="N26004" t="s">
        <v>4136</v>
      </c>
    </row>
    <row r="26005" spans="1:14" x14ac:dyDescent="0.35">
      <c r="A26005" s="1" t="s">
        <v>344</v>
      </c>
      <c r="B26005" s="2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1">
        <v>323.99</v>
      </c>
      <c r="I26005" s="1">
        <v>323.99</v>
      </c>
      <c r="J26005" s="1">
        <v>343.65</v>
      </c>
      <c r="K26005">
        <v>323.99</v>
      </c>
      <c r="L26005">
        <v>291.59100000000001</v>
      </c>
      <c r="M26005">
        <v>1</v>
      </c>
      <c r="N26005" t="s">
        <v>4136</v>
      </c>
    </row>
    <row r="26006" spans="1:14" x14ac:dyDescent="0.35">
      <c r="A26006" s="1" t="s">
        <v>358</v>
      </c>
      <c r="B26006" s="2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1">
        <v>672.29</v>
      </c>
      <c r="I26006" s="1">
        <v>672.29</v>
      </c>
      <c r="J26006" s="1">
        <v>713.08</v>
      </c>
      <c r="K26006">
        <v>672.29</v>
      </c>
      <c r="L26006">
        <v>605.06100000000004</v>
      </c>
      <c r="M26006">
        <v>2</v>
      </c>
      <c r="N26006" t="s">
        <v>4137</v>
      </c>
    </row>
    <row r="26007" spans="1:14" x14ac:dyDescent="0.35">
      <c r="A26007" s="1" t="s">
        <v>358</v>
      </c>
      <c r="B26007" s="2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1">
        <v>1020.59</v>
      </c>
      <c r="I26007" s="1">
        <v>1020.59</v>
      </c>
      <c r="J26007" s="1">
        <v>1082.51</v>
      </c>
      <c r="K26007">
        <v>1020.59</v>
      </c>
      <c r="L26007">
        <v>918.53100000000006</v>
      </c>
      <c r="M26007">
        <v>2</v>
      </c>
      <c r="N26007" t="s">
        <v>4137</v>
      </c>
    </row>
    <row r="26008" spans="1:14" x14ac:dyDescent="0.35">
      <c r="A26008" s="1" t="s">
        <v>358</v>
      </c>
      <c r="B26008" s="2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1">
        <v>72.16</v>
      </c>
      <c r="I26008" s="1">
        <v>72.16</v>
      </c>
      <c r="J26008" s="1">
        <v>53.4</v>
      </c>
      <c r="K26008">
        <v>72.16</v>
      </c>
      <c r="L26008">
        <v>64.944000000000003</v>
      </c>
      <c r="M26008">
        <v>2</v>
      </c>
      <c r="N26008" t="s">
        <v>4137</v>
      </c>
    </row>
    <row r="26009" spans="1:14" x14ac:dyDescent="0.35">
      <c r="A26009" s="1" t="s">
        <v>358</v>
      </c>
      <c r="B26009" s="2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1">
        <v>14.69</v>
      </c>
      <c r="I26009" s="1">
        <v>14.69</v>
      </c>
      <c r="J26009" s="1">
        <v>9.16</v>
      </c>
      <c r="K26009">
        <v>14.69</v>
      </c>
      <c r="L26009">
        <v>13.221</v>
      </c>
      <c r="M26009">
        <v>2</v>
      </c>
      <c r="N26009" t="s">
        <v>4137</v>
      </c>
    </row>
    <row r="26010" spans="1:14" x14ac:dyDescent="0.35">
      <c r="A26010" s="1" t="s">
        <v>358</v>
      </c>
      <c r="B26010" s="2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1">
        <v>323.99</v>
      </c>
      <c r="I26010" s="1">
        <v>323.99</v>
      </c>
      <c r="J26010" s="1">
        <v>343.65</v>
      </c>
      <c r="K26010">
        <v>323.99</v>
      </c>
      <c r="L26010">
        <v>291.59100000000001</v>
      </c>
      <c r="M26010">
        <v>2</v>
      </c>
      <c r="N26010" t="s">
        <v>4137</v>
      </c>
    </row>
    <row r="26011" spans="1:14" x14ac:dyDescent="0.35">
      <c r="A26011" s="1" t="s">
        <v>358</v>
      </c>
      <c r="B26011" s="2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1">
        <v>48.59</v>
      </c>
      <c r="I26011" s="1">
        <v>48.59</v>
      </c>
      <c r="J26011" s="1">
        <v>35.96</v>
      </c>
      <c r="K26011">
        <v>48.59</v>
      </c>
      <c r="L26011">
        <v>43.731000000000002</v>
      </c>
      <c r="M26011">
        <v>2</v>
      </c>
      <c r="N26011" t="s">
        <v>4137</v>
      </c>
    </row>
    <row r="26012" spans="1:14" x14ac:dyDescent="0.35">
      <c r="A26012" s="1" t="s">
        <v>358</v>
      </c>
      <c r="B26012" s="2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1">
        <v>356.9</v>
      </c>
      <c r="I26012" s="1">
        <v>356.9</v>
      </c>
      <c r="J26012" s="1">
        <v>360.94</v>
      </c>
      <c r="K26012">
        <v>356.9</v>
      </c>
      <c r="L26012">
        <v>321.20999999999998</v>
      </c>
      <c r="M26012">
        <v>2</v>
      </c>
      <c r="N26012" t="s">
        <v>4137</v>
      </c>
    </row>
    <row r="26013" spans="1:14" x14ac:dyDescent="0.35">
      <c r="A26013" s="1" t="s">
        <v>358</v>
      </c>
      <c r="B26013" s="2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1">
        <v>858.9</v>
      </c>
      <c r="I26013" s="1">
        <v>858.9</v>
      </c>
      <c r="J26013" s="1">
        <v>868.63</v>
      </c>
      <c r="K26013">
        <v>858.9</v>
      </c>
      <c r="L26013">
        <v>773.01</v>
      </c>
      <c r="M26013">
        <v>2</v>
      </c>
      <c r="N26013" t="s">
        <v>4137</v>
      </c>
    </row>
    <row r="26014" spans="1:14" x14ac:dyDescent="0.35">
      <c r="A26014" s="1" t="s">
        <v>359</v>
      </c>
      <c r="B26014" s="2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1">
        <v>419.46</v>
      </c>
      <c r="I26014" s="1">
        <v>419.46</v>
      </c>
      <c r="J26014" s="1">
        <v>413.15</v>
      </c>
      <c r="K26014">
        <v>419.46</v>
      </c>
      <c r="L26014">
        <v>377.51400000000001</v>
      </c>
      <c r="M26014">
        <v>3</v>
      </c>
      <c r="N26014" t="s">
        <v>4157</v>
      </c>
    </row>
    <row r="26015" spans="1:14" x14ac:dyDescent="0.35">
      <c r="A26015" s="1" t="s">
        <v>359</v>
      </c>
      <c r="B26015" s="2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1">
        <v>419.46</v>
      </c>
      <c r="I26015" s="1">
        <v>419.46</v>
      </c>
      <c r="J26015" s="1">
        <v>413.15</v>
      </c>
      <c r="K26015">
        <v>419.46</v>
      </c>
      <c r="L26015">
        <v>377.51400000000001</v>
      </c>
      <c r="M26015">
        <v>3</v>
      </c>
      <c r="N26015" t="s">
        <v>4157</v>
      </c>
    </row>
    <row r="26016" spans="1:14" x14ac:dyDescent="0.35">
      <c r="A26016" s="1" t="s">
        <v>359</v>
      </c>
      <c r="B26016" s="2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1">
        <v>874.79</v>
      </c>
      <c r="I26016" s="1">
        <v>874.79</v>
      </c>
      <c r="J26016" s="1">
        <v>884.71</v>
      </c>
      <c r="K26016">
        <v>874.79</v>
      </c>
      <c r="L26016">
        <v>787.31100000000004</v>
      </c>
      <c r="M26016">
        <v>3</v>
      </c>
      <c r="N26016" t="s">
        <v>4157</v>
      </c>
    </row>
    <row r="26017" spans="1:14" x14ac:dyDescent="0.35">
      <c r="A26017" s="1" t="s">
        <v>359</v>
      </c>
      <c r="B26017" s="2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1">
        <v>28.84</v>
      </c>
      <c r="I26017" s="1">
        <v>28.84</v>
      </c>
      <c r="J26017" s="1">
        <v>31.72</v>
      </c>
      <c r="K26017">
        <v>28.84</v>
      </c>
      <c r="L26017">
        <v>25.956</v>
      </c>
      <c r="M26017">
        <v>3</v>
      </c>
      <c r="N26017" t="s">
        <v>4157</v>
      </c>
    </row>
    <row r="26018" spans="1:14" x14ac:dyDescent="0.35">
      <c r="A26018" s="1" t="s">
        <v>359</v>
      </c>
      <c r="B26018" s="2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1">
        <v>419.46</v>
      </c>
      <c r="I26018" s="1">
        <v>419.46</v>
      </c>
      <c r="J26018" s="1">
        <v>413.15</v>
      </c>
      <c r="K26018">
        <v>419.46</v>
      </c>
      <c r="L26018">
        <v>377.51400000000001</v>
      </c>
      <c r="M26018">
        <v>3</v>
      </c>
      <c r="N26018" t="s">
        <v>4157</v>
      </c>
    </row>
    <row r="26019" spans="1:14" x14ac:dyDescent="0.35">
      <c r="A26019" s="1" t="s">
        <v>359</v>
      </c>
      <c r="B26019" s="2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1">
        <v>874.79</v>
      </c>
      <c r="I26019" s="1">
        <v>874.79</v>
      </c>
      <c r="J26019" s="1">
        <v>884.71</v>
      </c>
      <c r="K26019">
        <v>874.79</v>
      </c>
      <c r="L26019">
        <v>787.31100000000004</v>
      </c>
      <c r="M26019">
        <v>3</v>
      </c>
      <c r="N26019" t="s">
        <v>4157</v>
      </c>
    </row>
    <row r="26020" spans="1:14" x14ac:dyDescent="0.35">
      <c r="A26020" s="1" t="s">
        <v>359</v>
      </c>
      <c r="B26020" s="2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1">
        <v>874.79</v>
      </c>
      <c r="I26020" s="1">
        <v>874.79</v>
      </c>
      <c r="J26020" s="1">
        <v>884.71</v>
      </c>
      <c r="K26020">
        <v>874.79</v>
      </c>
      <c r="L26020">
        <v>787.31100000000004</v>
      </c>
      <c r="M26020">
        <v>3</v>
      </c>
      <c r="N26020" t="s">
        <v>4157</v>
      </c>
    </row>
    <row r="26021" spans="1:14" x14ac:dyDescent="0.35">
      <c r="A26021" s="1" t="s">
        <v>359</v>
      </c>
      <c r="B26021" s="2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1">
        <v>20.190000000000001</v>
      </c>
      <c r="I26021" s="1">
        <v>20.190000000000001</v>
      </c>
      <c r="J26021" s="1">
        <v>12.03</v>
      </c>
      <c r="K26021">
        <v>20.190000000000001</v>
      </c>
      <c r="L26021">
        <v>18.171000000000003</v>
      </c>
      <c r="M26021">
        <v>3</v>
      </c>
      <c r="N26021" t="s">
        <v>4157</v>
      </c>
    </row>
    <row r="26022" spans="1:14" x14ac:dyDescent="0.35">
      <c r="A26022" s="1" t="s">
        <v>360</v>
      </c>
      <c r="B26022" s="2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1">
        <v>419.46</v>
      </c>
      <c r="I26022" s="1">
        <v>419.46</v>
      </c>
      <c r="J26022" s="1">
        <v>413.15</v>
      </c>
      <c r="K26022">
        <v>419.46</v>
      </c>
      <c r="L26022">
        <v>377.51400000000001</v>
      </c>
      <c r="M26022">
        <v>4</v>
      </c>
      <c r="N26022" t="s">
        <v>4158</v>
      </c>
    </row>
    <row r="26023" spans="1:14" x14ac:dyDescent="0.35">
      <c r="A26023" s="1" t="s">
        <v>360</v>
      </c>
      <c r="B26023" s="2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1">
        <v>28.84</v>
      </c>
      <c r="I26023" s="1">
        <v>28.84</v>
      </c>
      <c r="J26023" s="1">
        <v>31.72</v>
      </c>
      <c r="K26023">
        <v>28.84</v>
      </c>
      <c r="L26023">
        <v>25.956</v>
      </c>
      <c r="M26023">
        <v>4</v>
      </c>
      <c r="N26023" t="s">
        <v>4158</v>
      </c>
    </row>
    <row r="26024" spans="1:14" x14ac:dyDescent="0.35">
      <c r="A26024" s="1" t="s">
        <v>360</v>
      </c>
      <c r="B26024" s="2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1">
        <v>20.190000000000001</v>
      </c>
      <c r="I26024" s="1">
        <v>20.190000000000001</v>
      </c>
      <c r="J26024" s="1">
        <v>12.03</v>
      </c>
      <c r="K26024">
        <v>20.190000000000001</v>
      </c>
      <c r="L26024">
        <v>18.171000000000003</v>
      </c>
      <c r="M26024">
        <v>4</v>
      </c>
      <c r="N26024" t="s">
        <v>4158</v>
      </c>
    </row>
    <row r="26025" spans="1:14" x14ac:dyDescent="0.35">
      <c r="A26025" s="1" t="s">
        <v>360</v>
      </c>
      <c r="B26025" s="2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1">
        <v>419.46</v>
      </c>
      <c r="I26025" s="1">
        <v>419.46</v>
      </c>
      <c r="J26025" s="1">
        <v>413.15</v>
      </c>
      <c r="K26025">
        <v>419.46</v>
      </c>
      <c r="L26025">
        <v>377.51400000000001</v>
      </c>
      <c r="M26025">
        <v>4</v>
      </c>
      <c r="N26025" t="s">
        <v>4158</v>
      </c>
    </row>
    <row r="26026" spans="1:14" x14ac:dyDescent="0.35">
      <c r="A26026" s="1" t="s">
        <v>360</v>
      </c>
      <c r="B26026" s="2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1">
        <v>419.46</v>
      </c>
      <c r="I26026" s="1">
        <v>419.46</v>
      </c>
      <c r="J26026" s="1">
        <v>413.15</v>
      </c>
      <c r="K26026">
        <v>419.46</v>
      </c>
      <c r="L26026">
        <v>377.51400000000001</v>
      </c>
      <c r="M26026">
        <v>4</v>
      </c>
      <c r="N26026" t="s">
        <v>4158</v>
      </c>
    </row>
    <row r="26027" spans="1:14" x14ac:dyDescent="0.35">
      <c r="A26027" s="1" t="s">
        <v>360</v>
      </c>
      <c r="B26027" s="2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1">
        <v>183.94</v>
      </c>
      <c r="I26027" s="1">
        <v>183.94</v>
      </c>
      <c r="J26027" s="1">
        <v>181.49</v>
      </c>
      <c r="K26027">
        <v>183.94</v>
      </c>
      <c r="L26027">
        <v>165.54599999999999</v>
      </c>
      <c r="M26027">
        <v>4</v>
      </c>
      <c r="N26027" t="s">
        <v>4158</v>
      </c>
    </row>
    <row r="26028" spans="1:14" x14ac:dyDescent="0.35">
      <c r="A26028" s="1" t="s">
        <v>360</v>
      </c>
      <c r="B26028" s="2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1">
        <v>28.84</v>
      </c>
      <c r="I26028" s="1">
        <v>28.84</v>
      </c>
      <c r="J26028" s="1">
        <v>31.72</v>
      </c>
      <c r="K26028">
        <v>28.84</v>
      </c>
      <c r="L26028">
        <v>25.956</v>
      </c>
      <c r="M26028">
        <v>4</v>
      </c>
      <c r="N26028" t="s">
        <v>4158</v>
      </c>
    </row>
    <row r="26029" spans="1:14" x14ac:dyDescent="0.35">
      <c r="A26029" s="1" t="s">
        <v>360</v>
      </c>
      <c r="B26029" s="2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1">
        <v>874.79</v>
      </c>
      <c r="I26029" s="1">
        <v>874.79</v>
      </c>
      <c r="J26029" s="1">
        <v>884.71</v>
      </c>
      <c r="K26029">
        <v>874.79</v>
      </c>
      <c r="L26029">
        <v>787.31100000000004</v>
      </c>
      <c r="M26029">
        <v>4</v>
      </c>
      <c r="N26029" t="s">
        <v>4158</v>
      </c>
    </row>
    <row r="26030" spans="1:14" x14ac:dyDescent="0.35">
      <c r="A26030" s="1" t="s">
        <v>360</v>
      </c>
      <c r="B26030" s="2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1">
        <v>419.46</v>
      </c>
      <c r="I26030" s="1">
        <v>419.46</v>
      </c>
      <c r="J26030" s="1">
        <v>413.15</v>
      </c>
      <c r="K26030">
        <v>419.46</v>
      </c>
      <c r="L26030">
        <v>377.51400000000001</v>
      </c>
      <c r="M26030">
        <v>4</v>
      </c>
      <c r="N26030" t="s">
        <v>4158</v>
      </c>
    </row>
    <row r="26031" spans="1:14" x14ac:dyDescent="0.35">
      <c r="A26031" s="1" t="s">
        <v>360</v>
      </c>
      <c r="B26031" s="2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1">
        <v>183.94</v>
      </c>
      <c r="I26031" s="1">
        <v>183.94</v>
      </c>
      <c r="J26031" s="1">
        <v>181.49</v>
      </c>
      <c r="K26031">
        <v>183.94</v>
      </c>
      <c r="L26031">
        <v>165.54599999999999</v>
      </c>
      <c r="M26031">
        <v>4</v>
      </c>
      <c r="N26031" t="s">
        <v>4158</v>
      </c>
    </row>
    <row r="26032" spans="1:14" x14ac:dyDescent="0.35">
      <c r="A26032" s="1" t="s">
        <v>360</v>
      </c>
      <c r="B26032" s="2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1">
        <v>419.46</v>
      </c>
      <c r="I26032" s="1">
        <v>419.46</v>
      </c>
      <c r="J26032" s="1">
        <v>413.15</v>
      </c>
      <c r="K26032">
        <v>419.46</v>
      </c>
      <c r="L26032">
        <v>377.51400000000001</v>
      </c>
      <c r="M26032">
        <v>4</v>
      </c>
      <c r="N26032" t="s">
        <v>4158</v>
      </c>
    </row>
    <row r="26033" spans="1:14" x14ac:dyDescent="0.35">
      <c r="A26033" s="1" t="s">
        <v>360</v>
      </c>
      <c r="B26033" s="2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1">
        <v>419.46</v>
      </c>
      <c r="I26033" s="1">
        <v>419.46</v>
      </c>
      <c r="J26033" s="1">
        <v>413.15</v>
      </c>
      <c r="K26033">
        <v>419.46</v>
      </c>
      <c r="L26033">
        <v>377.51400000000001</v>
      </c>
      <c r="M26033">
        <v>4</v>
      </c>
      <c r="N26033" t="s">
        <v>4158</v>
      </c>
    </row>
    <row r="26034" spans="1:14" x14ac:dyDescent="0.35">
      <c r="A26034" s="1" t="s">
        <v>360</v>
      </c>
      <c r="B26034" s="2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1">
        <v>419.46</v>
      </c>
      <c r="I26034" s="1">
        <v>419.46</v>
      </c>
      <c r="J26034" s="1">
        <v>413.15</v>
      </c>
      <c r="K26034">
        <v>419.46</v>
      </c>
      <c r="L26034">
        <v>377.51400000000001</v>
      </c>
      <c r="M26034">
        <v>4</v>
      </c>
      <c r="N26034" t="s">
        <v>4158</v>
      </c>
    </row>
    <row r="26035" spans="1:14" x14ac:dyDescent="0.35">
      <c r="A26035" s="1" t="s">
        <v>360</v>
      </c>
      <c r="B26035" s="2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1">
        <v>419.46</v>
      </c>
      <c r="I26035" s="1">
        <v>419.46</v>
      </c>
      <c r="J26035" s="1">
        <v>413.15</v>
      </c>
      <c r="K26035">
        <v>419.46</v>
      </c>
      <c r="L26035">
        <v>377.51400000000001</v>
      </c>
      <c r="M26035">
        <v>4</v>
      </c>
      <c r="N26035" t="s">
        <v>4158</v>
      </c>
    </row>
    <row r="26036" spans="1:14" x14ac:dyDescent="0.35">
      <c r="A26036" s="1" t="s">
        <v>360</v>
      </c>
      <c r="B26036" s="2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1">
        <v>178.58</v>
      </c>
      <c r="I26036" s="1">
        <v>178.58</v>
      </c>
      <c r="J26036" s="1">
        <v>176.2</v>
      </c>
      <c r="K26036">
        <v>178.58</v>
      </c>
      <c r="L26036">
        <v>160.72200000000001</v>
      </c>
      <c r="M26036">
        <v>4</v>
      </c>
      <c r="N26036" t="s">
        <v>4158</v>
      </c>
    </row>
    <row r="26037" spans="1:14" x14ac:dyDescent="0.35">
      <c r="A26037" s="1" t="s">
        <v>360</v>
      </c>
      <c r="B26037" s="2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1">
        <v>874.79</v>
      </c>
      <c r="I26037" s="1">
        <v>874.79</v>
      </c>
      <c r="J26037" s="1">
        <v>884.71</v>
      </c>
      <c r="K26037">
        <v>874.79</v>
      </c>
      <c r="L26037">
        <v>787.31100000000004</v>
      </c>
      <c r="M26037">
        <v>4</v>
      </c>
      <c r="N26037" t="s">
        <v>4158</v>
      </c>
    </row>
    <row r="26038" spans="1:14" x14ac:dyDescent="0.35">
      <c r="A26038" s="1" t="s">
        <v>361</v>
      </c>
      <c r="B26038" s="2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1">
        <v>419.46</v>
      </c>
      <c r="I26038" s="1">
        <v>419.46</v>
      </c>
      <c r="J26038" s="1">
        <v>413.15</v>
      </c>
      <c r="K26038">
        <v>419.46</v>
      </c>
      <c r="L26038">
        <v>377.51400000000001</v>
      </c>
      <c r="M26038">
        <v>1</v>
      </c>
      <c r="N26038" t="s">
        <v>4159</v>
      </c>
    </row>
    <row r="26039" spans="1:14" x14ac:dyDescent="0.35">
      <c r="A26039" s="1" t="s">
        <v>361</v>
      </c>
      <c r="B26039" s="2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1">
        <v>2146.96</v>
      </c>
      <c r="I26039" s="1">
        <v>2146.96</v>
      </c>
      <c r="J26039" s="1">
        <v>2171.29</v>
      </c>
      <c r="K26039">
        <v>2146.96</v>
      </c>
      <c r="L26039">
        <v>1932.2640000000001</v>
      </c>
      <c r="M26039">
        <v>1</v>
      </c>
      <c r="N26039" t="s">
        <v>4159</v>
      </c>
    </row>
    <row r="26040" spans="1:14" x14ac:dyDescent="0.35">
      <c r="A26040" s="1" t="s">
        <v>361</v>
      </c>
      <c r="B26040" s="2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1">
        <v>419.46</v>
      </c>
      <c r="I26040" s="1">
        <v>419.46</v>
      </c>
      <c r="J26040" s="1">
        <v>413.15</v>
      </c>
      <c r="K26040">
        <v>419.46</v>
      </c>
      <c r="L26040">
        <v>377.51400000000001</v>
      </c>
      <c r="M26040">
        <v>1</v>
      </c>
      <c r="N26040" t="s">
        <v>4159</v>
      </c>
    </row>
    <row r="26041" spans="1:14" x14ac:dyDescent="0.35">
      <c r="A26041" s="1" t="s">
        <v>361</v>
      </c>
      <c r="B26041" s="2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1">
        <v>419.46</v>
      </c>
      <c r="I26041" s="1">
        <v>419.46</v>
      </c>
      <c r="J26041" s="1">
        <v>413.15</v>
      </c>
      <c r="K26041">
        <v>419.46</v>
      </c>
      <c r="L26041">
        <v>377.51400000000001</v>
      </c>
      <c r="M26041">
        <v>1</v>
      </c>
      <c r="N26041" t="s">
        <v>4159</v>
      </c>
    </row>
    <row r="26042" spans="1:14" x14ac:dyDescent="0.35">
      <c r="A26042" s="1" t="s">
        <v>361</v>
      </c>
      <c r="B26042" s="2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1">
        <v>419.46</v>
      </c>
      <c r="I26042" s="1">
        <v>419.46</v>
      </c>
      <c r="J26042" s="1">
        <v>413.15</v>
      </c>
      <c r="K26042">
        <v>419.46</v>
      </c>
      <c r="L26042">
        <v>377.51400000000001</v>
      </c>
      <c r="M26042">
        <v>1</v>
      </c>
      <c r="N26042" t="s">
        <v>4159</v>
      </c>
    </row>
    <row r="26043" spans="1:14" x14ac:dyDescent="0.35">
      <c r="A26043" s="1" t="s">
        <v>361</v>
      </c>
      <c r="B26043" s="2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1">
        <v>419.46</v>
      </c>
      <c r="I26043" s="1">
        <v>419.46</v>
      </c>
      <c r="J26043" s="1">
        <v>413.15</v>
      </c>
      <c r="K26043">
        <v>419.46</v>
      </c>
      <c r="L26043">
        <v>377.51400000000001</v>
      </c>
      <c r="M26043">
        <v>1</v>
      </c>
      <c r="N26043" t="s">
        <v>4159</v>
      </c>
    </row>
    <row r="26044" spans="1:14" x14ac:dyDescent="0.35">
      <c r="A26044" s="1" t="s">
        <v>361</v>
      </c>
      <c r="B26044" s="2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1">
        <v>874.79</v>
      </c>
      <c r="I26044" s="1">
        <v>874.79</v>
      </c>
      <c r="J26044" s="1">
        <v>884.71</v>
      </c>
      <c r="K26044">
        <v>874.79</v>
      </c>
      <c r="L26044">
        <v>787.31100000000004</v>
      </c>
      <c r="M26044">
        <v>1</v>
      </c>
      <c r="N26044" t="s">
        <v>4159</v>
      </c>
    </row>
    <row r="26045" spans="1:14" x14ac:dyDescent="0.35">
      <c r="A26045" s="1" t="s">
        <v>361</v>
      </c>
      <c r="B26045" s="2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1">
        <v>419.46</v>
      </c>
      <c r="I26045" s="1">
        <v>419.46</v>
      </c>
      <c r="J26045" s="1">
        <v>413.15</v>
      </c>
      <c r="K26045">
        <v>419.46</v>
      </c>
      <c r="L26045">
        <v>377.51400000000001</v>
      </c>
      <c r="M26045">
        <v>1</v>
      </c>
      <c r="N26045" t="s">
        <v>4159</v>
      </c>
    </row>
    <row r="26046" spans="1:14" x14ac:dyDescent="0.35">
      <c r="A26046" s="1" t="s">
        <v>362</v>
      </c>
      <c r="B26046" s="2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1">
        <v>183.94</v>
      </c>
      <c r="I26046" s="1">
        <v>183.94</v>
      </c>
      <c r="J26046" s="1">
        <v>181.49</v>
      </c>
      <c r="K26046">
        <v>183.94</v>
      </c>
      <c r="L26046">
        <v>165.54599999999999</v>
      </c>
      <c r="M26046">
        <v>2</v>
      </c>
      <c r="N26046" t="s">
        <v>4160</v>
      </c>
    </row>
    <row r="26047" spans="1:14" x14ac:dyDescent="0.35">
      <c r="A26047" s="1" t="s">
        <v>362</v>
      </c>
      <c r="B26047" s="2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1">
        <v>419.46</v>
      </c>
      <c r="I26047" s="1">
        <v>419.46</v>
      </c>
      <c r="J26047" s="1">
        <v>413.15</v>
      </c>
      <c r="K26047">
        <v>419.46</v>
      </c>
      <c r="L26047">
        <v>377.51400000000001</v>
      </c>
      <c r="M26047">
        <v>2</v>
      </c>
      <c r="N26047" t="s">
        <v>4160</v>
      </c>
    </row>
    <row r="26048" spans="1:14" x14ac:dyDescent="0.35">
      <c r="A26048" s="1" t="s">
        <v>362</v>
      </c>
      <c r="B26048" s="2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1">
        <v>2146.96</v>
      </c>
      <c r="I26048" s="1">
        <v>2146.96</v>
      </c>
      <c r="J26048" s="1">
        <v>2171.29</v>
      </c>
      <c r="K26048">
        <v>2146.96</v>
      </c>
      <c r="L26048">
        <v>1932.2640000000001</v>
      </c>
      <c r="M26048">
        <v>2</v>
      </c>
      <c r="N26048" t="s">
        <v>4160</v>
      </c>
    </row>
    <row r="26049" spans="1:14" x14ac:dyDescent="0.35">
      <c r="A26049" s="1" t="s">
        <v>362</v>
      </c>
      <c r="B26049" s="2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1">
        <v>419.46</v>
      </c>
      <c r="I26049" s="1">
        <v>419.46</v>
      </c>
      <c r="J26049" s="1">
        <v>413.15</v>
      </c>
      <c r="K26049">
        <v>419.46</v>
      </c>
      <c r="L26049">
        <v>377.51400000000001</v>
      </c>
      <c r="M26049">
        <v>2</v>
      </c>
      <c r="N26049" t="s">
        <v>4160</v>
      </c>
    </row>
    <row r="26050" spans="1:14" x14ac:dyDescent="0.35">
      <c r="A26050" s="1" t="s">
        <v>362</v>
      </c>
      <c r="B26050" s="2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1">
        <v>419.46</v>
      </c>
      <c r="I26050" s="1">
        <v>419.46</v>
      </c>
      <c r="J26050" s="1">
        <v>413.15</v>
      </c>
      <c r="K26050">
        <v>419.46</v>
      </c>
      <c r="L26050">
        <v>377.51400000000001</v>
      </c>
      <c r="M26050">
        <v>2</v>
      </c>
      <c r="N26050" t="s">
        <v>4160</v>
      </c>
    </row>
    <row r="26051" spans="1:14" x14ac:dyDescent="0.35">
      <c r="A26051" s="1" t="s">
        <v>362</v>
      </c>
      <c r="B26051" s="2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1">
        <v>178.58</v>
      </c>
      <c r="I26051" s="1">
        <v>178.58</v>
      </c>
      <c r="J26051" s="1">
        <v>176.2</v>
      </c>
      <c r="K26051">
        <v>178.58</v>
      </c>
      <c r="L26051">
        <v>160.72200000000001</v>
      </c>
      <c r="M26051">
        <v>2</v>
      </c>
      <c r="N26051" t="s">
        <v>4160</v>
      </c>
    </row>
    <row r="26052" spans="1:14" x14ac:dyDescent="0.35">
      <c r="A26052" s="1" t="s">
        <v>362</v>
      </c>
      <c r="B26052" s="2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1">
        <v>419.46</v>
      </c>
      <c r="I26052" s="1">
        <v>419.46</v>
      </c>
      <c r="J26052" s="1">
        <v>413.15</v>
      </c>
      <c r="K26052">
        <v>419.46</v>
      </c>
      <c r="L26052">
        <v>377.51400000000001</v>
      </c>
      <c r="M26052">
        <v>2</v>
      </c>
      <c r="N26052" t="s">
        <v>4160</v>
      </c>
    </row>
    <row r="26053" spans="1:14" x14ac:dyDescent="0.35">
      <c r="A26053" s="1" t="s">
        <v>362</v>
      </c>
      <c r="B26053" s="2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1">
        <v>20.190000000000001</v>
      </c>
      <c r="I26053" s="1">
        <v>20.190000000000001</v>
      </c>
      <c r="J26053" s="1">
        <v>12.03</v>
      </c>
      <c r="K26053">
        <v>20.190000000000001</v>
      </c>
      <c r="L26053">
        <v>18.171000000000003</v>
      </c>
      <c r="M26053">
        <v>2</v>
      </c>
      <c r="N26053" t="s">
        <v>4160</v>
      </c>
    </row>
    <row r="26054" spans="1:14" x14ac:dyDescent="0.35">
      <c r="A26054" s="1" t="s">
        <v>362</v>
      </c>
      <c r="B26054" s="2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1">
        <v>28.84</v>
      </c>
      <c r="I26054" s="1">
        <v>28.84</v>
      </c>
      <c r="J26054" s="1">
        <v>31.72</v>
      </c>
      <c r="K26054">
        <v>28.84</v>
      </c>
      <c r="L26054">
        <v>25.956</v>
      </c>
      <c r="M26054">
        <v>2</v>
      </c>
      <c r="N26054" t="s">
        <v>4160</v>
      </c>
    </row>
    <row r="26055" spans="1:14" x14ac:dyDescent="0.35">
      <c r="A26055" s="1" t="s">
        <v>362</v>
      </c>
      <c r="B26055" s="2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1">
        <v>183.94</v>
      </c>
      <c r="I26055" s="1">
        <v>183.94</v>
      </c>
      <c r="J26055" s="1">
        <v>181.49</v>
      </c>
      <c r="K26055">
        <v>183.94</v>
      </c>
      <c r="L26055">
        <v>165.54599999999999</v>
      </c>
      <c r="M26055">
        <v>2</v>
      </c>
      <c r="N26055" t="s">
        <v>4160</v>
      </c>
    </row>
    <row r="26056" spans="1:14" x14ac:dyDescent="0.35">
      <c r="A26056" s="1" t="s">
        <v>362</v>
      </c>
      <c r="B26056" s="2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1">
        <v>419.46</v>
      </c>
      <c r="I26056" s="1">
        <v>419.46</v>
      </c>
      <c r="J26056" s="1">
        <v>413.15</v>
      </c>
      <c r="K26056">
        <v>419.46</v>
      </c>
      <c r="L26056">
        <v>377.51400000000001</v>
      </c>
      <c r="M26056">
        <v>2</v>
      </c>
      <c r="N26056" t="s">
        <v>4160</v>
      </c>
    </row>
    <row r="26057" spans="1:14" x14ac:dyDescent="0.35">
      <c r="A26057" s="1" t="s">
        <v>362</v>
      </c>
      <c r="B26057" s="2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1">
        <v>2146.96</v>
      </c>
      <c r="I26057" s="1">
        <v>2146.96</v>
      </c>
      <c r="J26057" s="1">
        <v>2171.29</v>
      </c>
      <c r="K26057">
        <v>2146.96</v>
      </c>
      <c r="L26057">
        <v>1932.2640000000001</v>
      </c>
      <c r="M26057">
        <v>2</v>
      </c>
      <c r="N26057" t="s">
        <v>4160</v>
      </c>
    </row>
    <row r="26058" spans="1:14" x14ac:dyDescent="0.35">
      <c r="A26058" s="1" t="s">
        <v>362</v>
      </c>
      <c r="B26058" s="2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1">
        <v>5.19</v>
      </c>
      <c r="I26058" s="1">
        <v>5.19</v>
      </c>
      <c r="J26058" s="1">
        <v>5.71</v>
      </c>
      <c r="K26058">
        <v>5.19</v>
      </c>
      <c r="L26058">
        <v>4.6710000000000003</v>
      </c>
      <c r="M26058">
        <v>2</v>
      </c>
      <c r="N26058" t="s">
        <v>4160</v>
      </c>
    </row>
    <row r="26059" spans="1:14" x14ac:dyDescent="0.35">
      <c r="A26059" s="1" t="s">
        <v>363</v>
      </c>
      <c r="B26059" s="2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1">
        <v>469.79</v>
      </c>
      <c r="I26059" s="1">
        <v>469.79</v>
      </c>
      <c r="J26059" s="1">
        <v>486.71</v>
      </c>
      <c r="K26059">
        <v>469.79</v>
      </c>
      <c r="L26059">
        <v>422.81100000000004</v>
      </c>
      <c r="M26059">
        <v>3</v>
      </c>
      <c r="N26059" t="s">
        <v>4149</v>
      </c>
    </row>
    <row r="26060" spans="1:14" x14ac:dyDescent="0.35">
      <c r="A26060" s="1" t="s">
        <v>363</v>
      </c>
      <c r="B26060" s="2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1">
        <v>469.79</v>
      </c>
      <c r="I26060" s="1">
        <v>469.79</v>
      </c>
      <c r="J26060" s="1">
        <v>486.71</v>
      </c>
      <c r="K26060">
        <v>469.79</v>
      </c>
      <c r="L26060">
        <v>422.81100000000004</v>
      </c>
      <c r="M26060">
        <v>3</v>
      </c>
      <c r="N26060" t="s">
        <v>4149</v>
      </c>
    </row>
    <row r="26061" spans="1:14" x14ac:dyDescent="0.35">
      <c r="A26061" s="1" t="s">
        <v>363</v>
      </c>
      <c r="B26061" s="2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1">
        <v>469.79</v>
      </c>
      <c r="I26061" s="1">
        <v>469.79</v>
      </c>
      <c r="J26061" s="1">
        <v>486.71</v>
      </c>
      <c r="K26061">
        <v>469.79</v>
      </c>
      <c r="L26061">
        <v>422.81100000000004</v>
      </c>
      <c r="M26061">
        <v>3</v>
      </c>
      <c r="N26061" t="s">
        <v>4149</v>
      </c>
    </row>
    <row r="26062" spans="1:14" x14ac:dyDescent="0.35">
      <c r="A26062" s="1" t="s">
        <v>363</v>
      </c>
      <c r="B26062" s="2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1">
        <v>469.79</v>
      </c>
      <c r="I26062" s="1">
        <v>469.79</v>
      </c>
      <c r="J26062" s="1">
        <v>486.71</v>
      </c>
      <c r="K26062">
        <v>469.79</v>
      </c>
      <c r="L26062">
        <v>422.81100000000004</v>
      </c>
      <c r="M26062">
        <v>3</v>
      </c>
      <c r="N26062" t="s">
        <v>4149</v>
      </c>
    </row>
    <row r="26063" spans="1:14" x14ac:dyDescent="0.35">
      <c r="A26063" s="1" t="s">
        <v>363</v>
      </c>
      <c r="B26063" s="2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1">
        <v>1308.94</v>
      </c>
      <c r="I26063" s="1">
        <v>1308.94</v>
      </c>
      <c r="J26063" s="1">
        <v>1320.68</v>
      </c>
      <c r="K26063">
        <v>1308.94</v>
      </c>
      <c r="L26063">
        <v>1178.046</v>
      </c>
      <c r="M26063">
        <v>3</v>
      </c>
      <c r="N26063" t="s">
        <v>4149</v>
      </c>
    </row>
    <row r="26064" spans="1:14" x14ac:dyDescent="0.35">
      <c r="A26064" s="1" t="s">
        <v>363</v>
      </c>
      <c r="B26064" s="2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1">
        <v>149.03</v>
      </c>
      <c r="I26064" s="1">
        <v>149.03</v>
      </c>
      <c r="J26064" s="1">
        <v>110.28</v>
      </c>
      <c r="K26064">
        <v>149.03</v>
      </c>
      <c r="L26064">
        <v>134.12700000000001</v>
      </c>
      <c r="M26064">
        <v>3</v>
      </c>
      <c r="N26064" t="s">
        <v>4149</v>
      </c>
    </row>
    <row r="26065" spans="1:14" x14ac:dyDescent="0.35">
      <c r="A26065" s="1" t="s">
        <v>363</v>
      </c>
      <c r="B26065" s="2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1">
        <v>214.24</v>
      </c>
      <c r="I26065" s="1">
        <v>214.24</v>
      </c>
      <c r="J26065" s="1">
        <v>158.53</v>
      </c>
      <c r="K26065">
        <v>214.24</v>
      </c>
      <c r="L26065">
        <v>192.816</v>
      </c>
      <c r="M26065">
        <v>3</v>
      </c>
      <c r="N26065" t="s">
        <v>4149</v>
      </c>
    </row>
    <row r="26066" spans="1:14" x14ac:dyDescent="0.35">
      <c r="A26066" s="1" t="s">
        <v>363</v>
      </c>
      <c r="B26066" s="2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1">
        <v>44.99</v>
      </c>
      <c r="I26066" s="1">
        <v>44.99</v>
      </c>
      <c r="J26066" s="1">
        <v>30.93</v>
      </c>
      <c r="K26066">
        <v>44.99</v>
      </c>
      <c r="L26066">
        <v>40.491</v>
      </c>
      <c r="M26066">
        <v>3</v>
      </c>
      <c r="N26066" t="s">
        <v>4149</v>
      </c>
    </row>
    <row r="26067" spans="1:14" x14ac:dyDescent="0.35">
      <c r="A26067" s="1" t="s">
        <v>363</v>
      </c>
      <c r="B26067" s="2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1">
        <v>469.79</v>
      </c>
      <c r="I26067" s="1">
        <v>469.79</v>
      </c>
      <c r="J26067" s="1">
        <v>486.71</v>
      </c>
      <c r="K26067">
        <v>469.79</v>
      </c>
      <c r="L26067">
        <v>422.81100000000004</v>
      </c>
      <c r="M26067">
        <v>3</v>
      </c>
      <c r="N26067" t="s">
        <v>4149</v>
      </c>
    </row>
    <row r="26068" spans="1:14" x14ac:dyDescent="0.35">
      <c r="A26068" s="1" t="s">
        <v>363</v>
      </c>
      <c r="B26068" s="2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1">
        <v>600.26</v>
      </c>
      <c r="I26068" s="1">
        <v>600.26</v>
      </c>
      <c r="J26068" s="1">
        <v>605.65</v>
      </c>
      <c r="K26068">
        <v>600.26</v>
      </c>
      <c r="L26068">
        <v>540.23400000000004</v>
      </c>
      <c r="M26068">
        <v>3</v>
      </c>
      <c r="N26068" t="s">
        <v>4149</v>
      </c>
    </row>
    <row r="26069" spans="1:14" x14ac:dyDescent="0.35">
      <c r="A26069" s="1" t="s">
        <v>363</v>
      </c>
      <c r="B26069" s="2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1">
        <v>202.33</v>
      </c>
      <c r="I26069" s="1">
        <v>202.33</v>
      </c>
      <c r="J26069" s="1">
        <v>187.16</v>
      </c>
      <c r="K26069">
        <v>202.33</v>
      </c>
      <c r="L26069">
        <v>182.09700000000001</v>
      </c>
      <c r="M26069">
        <v>3</v>
      </c>
      <c r="N26069" t="s">
        <v>4149</v>
      </c>
    </row>
    <row r="26070" spans="1:14" x14ac:dyDescent="0.35">
      <c r="A26070" s="1" t="s">
        <v>363</v>
      </c>
      <c r="B26070" s="2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1">
        <v>202.33</v>
      </c>
      <c r="I26070" s="1">
        <v>202.33</v>
      </c>
      <c r="J26070" s="1">
        <v>187.16</v>
      </c>
      <c r="K26070">
        <v>202.33</v>
      </c>
      <c r="L26070">
        <v>182.09700000000001</v>
      </c>
      <c r="M26070">
        <v>3</v>
      </c>
      <c r="N26070" t="s">
        <v>4149</v>
      </c>
    </row>
    <row r="26071" spans="1:14" x14ac:dyDescent="0.35">
      <c r="A26071" s="1" t="s">
        <v>364</v>
      </c>
      <c r="B26071" s="2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1">
        <v>183.94</v>
      </c>
      <c r="I26071" s="1">
        <v>183.94</v>
      </c>
      <c r="J26071" s="1">
        <v>170.14</v>
      </c>
      <c r="K26071">
        <v>183.94</v>
      </c>
      <c r="L26071">
        <v>165.54599999999999</v>
      </c>
      <c r="M26071">
        <v>4</v>
      </c>
      <c r="N26071" t="s">
        <v>4150</v>
      </c>
    </row>
    <row r="26072" spans="1:14" x14ac:dyDescent="0.35">
      <c r="A26072" s="1" t="s">
        <v>364</v>
      </c>
      <c r="B26072" s="2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1">
        <v>202.33</v>
      </c>
      <c r="I26072" s="1">
        <v>202.33</v>
      </c>
      <c r="J26072" s="1">
        <v>187.16</v>
      </c>
      <c r="K26072">
        <v>202.33</v>
      </c>
      <c r="L26072">
        <v>182.09700000000001</v>
      </c>
      <c r="M26072">
        <v>4</v>
      </c>
      <c r="N26072" t="s">
        <v>4150</v>
      </c>
    </row>
    <row r="26073" spans="1:14" x14ac:dyDescent="0.35">
      <c r="A26073" s="1" t="s">
        <v>364</v>
      </c>
      <c r="B26073" s="2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1">
        <v>469.79</v>
      </c>
      <c r="I26073" s="1">
        <v>469.79</v>
      </c>
      <c r="J26073" s="1">
        <v>486.71</v>
      </c>
      <c r="K26073">
        <v>469.79</v>
      </c>
      <c r="L26073">
        <v>422.81100000000004</v>
      </c>
      <c r="M26073">
        <v>4</v>
      </c>
      <c r="N26073" t="s">
        <v>4150</v>
      </c>
    </row>
    <row r="26074" spans="1:14" x14ac:dyDescent="0.35">
      <c r="A26074" s="1" t="s">
        <v>364</v>
      </c>
      <c r="B26074" s="2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1">
        <v>1466.01</v>
      </c>
      <c r="I26074" s="1">
        <v>1466.01</v>
      </c>
      <c r="J26074" s="1">
        <v>1518.79</v>
      </c>
      <c r="K26074">
        <v>1466.01</v>
      </c>
      <c r="L26074">
        <v>1319.4090000000001</v>
      </c>
      <c r="M26074">
        <v>4</v>
      </c>
      <c r="N26074" t="s">
        <v>4150</v>
      </c>
    </row>
    <row r="26075" spans="1:14" x14ac:dyDescent="0.35">
      <c r="A26075" s="1" t="s">
        <v>364</v>
      </c>
      <c r="B26075" s="2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1">
        <v>183.94</v>
      </c>
      <c r="I26075" s="1">
        <v>183.94</v>
      </c>
      <c r="J26075" s="1">
        <v>170.14</v>
      </c>
      <c r="K26075">
        <v>183.94</v>
      </c>
      <c r="L26075">
        <v>165.54599999999999</v>
      </c>
      <c r="M26075">
        <v>4</v>
      </c>
      <c r="N26075" t="s">
        <v>4150</v>
      </c>
    </row>
    <row r="26076" spans="1:14" x14ac:dyDescent="0.35">
      <c r="A26076" s="1" t="s">
        <v>364</v>
      </c>
      <c r="B26076" s="2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1">
        <v>67.540000000000006</v>
      </c>
      <c r="I26076" s="1">
        <v>67.540000000000006</v>
      </c>
      <c r="J26076" s="1">
        <v>49.98</v>
      </c>
      <c r="K26076">
        <v>67.540000000000006</v>
      </c>
      <c r="L26076">
        <v>60.786000000000008</v>
      </c>
      <c r="M26076">
        <v>4</v>
      </c>
      <c r="N26076" t="s">
        <v>4150</v>
      </c>
    </row>
    <row r="26077" spans="1:14" x14ac:dyDescent="0.35">
      <c r="A26077" s="1" t="s">
        <v>364</v>
      </c>
      <c r="B26077" s="2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1">
        <v>469.79</v>
      </c>
      <c r="I26077" s="1">
        <v>469.79</v>
      </c>
      <c r="J26077" s="1">
        <v>486.71</v>
      </c>
      <c r="K26077">
        <v>469.79</v>
      </c>
      <c r="L26077">
        <v>422.81100000000004</v>
      </c>
      <c r="M26077">
        <v>4</v>
      </c>
      <c r="N26077" t="s">
        <v>4150</v>
      </c>
    </row>
    <row r="26078" spans="1:14" x14ac:dyDescent="0.35">
      <c r="A26078" s="1" t="s">
        <v>364</v>
      </c>
      <c r="B26078" s="2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1">
        <v>469.79</v>
      </c>
      <c r="I26078" s="1">
        <v>469.79</v>
      </c>
      <c r="J26078" s="1">
        <v>486.71</v>
      </c>
      <c r="K26078">
        <v>469.79</v>
      </c>
      <c r="L26078">
        <v>422.81100000000004</v>
      </c>
      <c r="M26078">
        <v>4</v>
      </c>
      <c r="N26078" t="s">
        <v>4150</v>
      </c>
    </row>
    <row r="26079" spans="1:14" x14ac:dyDescent="0.35">
      <c r="A26079" s="1" t="s">
        <v>364</v>
      </c>
      <c r="B26079" s="2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1">
        <v>28.84</v>
      </c>
      <c r="I26079" s="1">
        <v>28.84</v>
      </c>
      <c r="J26079" s="1">
        <v>29.08</v>
      </c>
      <c r="K26079">
        <v>28.84</v>
      </c>
      <c r="L26079">
        <v>25.956</v>
      </c>
      <c r="M26079">
        <v>4</v>
      </c>
      <c r="N26079" t="s">
        <v>4150</v>
      </c>
    </row>
    <row r="26080" spans="1:14" x14ac:dyDescent="0.35">
      <c r="A26080" s="1" t="s">
        <v>364</v>
      </c>
      <c r="B26080" s="2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1">
        <v>469.79</v>
      </c>
      <c r="I26080" s="1">
        <v>469.79</v>
      </c>
      <c r="J26080" s="1">
        <v>486.71</v>
      </c>
      <c r="K26080">
        <v>469.79</v>
      </c>
      <c r="L26080">
        <v>422.81100000000004</v>
      </c>
      <c r="M26080">
        <v>4</v>
      </c>
      <c r="N26080" t="s">
        <v>4150</v>
      </c>
    </row>
    <row r="26081" spans="1:14" x14ac:dyDescent="0.35">
      <c r="A26081" s="1" t="s">
        <v>364</v>
      </c>
      <c r="B26081" s="2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1">
        <v>202.33</v>
      </c>
      <c r="I26081" s="1">
        <v>202.33</v>
      </c>
      <c r="J26081" s="1">
        <v>187.16</v>
      </c>
      <c r="K26081">
        <v>202.33</v>
      </c>
      <c r="L26081">
        <v>182.09700000000001</v>
      </c>
      <c r="M26081">
        <v>4</v>
      </c>
      <c r="N26081" t="s">
        <v>4150</v>
      </c>
    </row>
    <row r="26082" spans="1:14" x14ac:dyDescent="0.35">
      <c r="A26082" s="1" t="s">
        <v>364</v>
      </c>
      <c r="B26082" s="2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1">
        <v>324.45</v>
      </c>
      <c r="I26082" s="1">
        <v>324.45</v>
      </c>
      <c r="J26082" s="1">
        <v>300.12</v>
      </c>
      <c r="K26082">
        <v>324.45</v>
      </c>
      <c r="L26082">
        <v>292.005</v>
      </c>
      <c r="M26082">
        <v>4</v>
      </c>
      <c r="N26082" t="s">
        <v>4150</v>
      </c>
    </row>
    <row r="26083" spans="1:14" x14ac:dyDescent="0.35">
      <c r="A26083" s="1" t="s">
        <v>364</v>
      </c>
      <c r="B26083" s="2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1">
        <v>202.33</v>
      </c>
      <c r="I26083" s="1">
        <v>202.33</v>
      </c>
      <c r="J26083" s="1">
        <v>187.16</v>
      </c>
      <c r="K26083">
        <v>202.33</v>
      </c>
      <c r="L26083">
        <v>182.09700000000001</v>
      </c>
      <c r="M26083">
        <v>4</v>
      </c>
      <c r="N26083" t="s">
        <v>4150</v>
      </c>
    </row>
    <row r="26084" spans="1:14" x14ac:dyDescent="0.35">
      <c r="A26084" s="1" t="s">
        <v>365</v>
      </c>
      <c r="B26084" s="2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1">
        <v>469.79</v>
      </c>
      <c r="I26084" s="1">
        <v>469.79</v>
      </c>
      <c r="J26084" s="1">
        <v>486.71</v>
      </c>
      <c r="K26084">
        <v>469.79</v>
      </c>
      <c r="L26084">
        <v>422.81100000000004</v>
      </c>
      <c r="M26084">
        <v>1</v>
      </c>
      <c r="N26084" t="s">
        <v>4151</v>
      </c>
    </row>
    <row r="26085" spans="1:14" x14ac:dyDescent="0.35">
      <c r="A26085" s="1" t="s">
        <v>365</v>
      </c>
      <c r="B26085" s="2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1">
        <v>469.79</v>
      </c>
      <c r="I26085" s="1">
        <v>469.79</v>
      </c>
      <c r="J26085" s="1">
        <v>486.71</v>
      </c>
      <c r="K26085">
        <v>469.79</v>
      </c>
      <c r="L26085">
        <v>422.81100000000004</v>
      </c>
      <c r="M26085">
        <v>1</v>
      </c>
      <c r="N26085" t="s">
        <v>4151</v>
      </c>
    </row>
    <row r="26086" spans="1:14" x14ac:dyDescent="0.35">
      <c r="A26086" s="1" t="s">
        <v>365</v>
      </c>
      <c r="B26086" s="2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1">
        <v>1466.01</v>
      </c>
      <c r="I26086" s="1">
        <v>1466.01</v>
      </c>
      <c r="J26086" s="1">
        <v>1518.79</v>
      </c>
      <c r="K26086">
        <v>1466.01</v>
      </c>
      <c r="L26086">
        <v>1319.4090000000001</v>
      </c>
      <c r="M26086">
        <v>1</v>
      </c>
      <c r="N26086" t="s">
        <v>4151</v>
      </c>
    </row>
    <row r="26087" spans="1:14" x14ac:dyDescent="0.35">
      <c r="A26087" s="1" t="s">
        <v>365</v>
      </c>
      <c r="B26087" s="2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1">
        <v>1308.94</v>
      </c>
      <c r="I26087" s="1">
        <v>1308.94</v>
      </c>
      <c r="J26087" s="1">
        <v>1320.68</v>
      </c>
      <c r="K26087">
        <v>1308.94</v>
      </c>
      <c r="L26087">
        <v>1178.046</v>
      </c>
      <c r="M26087">
        <v>1</v>
      </c>
      <c r="N26087" t="s">
        <v>4151</v>
      </c>
    </row>
    <row r="26088" spans="1:14" x14ac:dyDescent="0.35">
      <c r="A26088" s="1" t="s">
        <v>365</v>
      </c>
      <c r="B26088" s="2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1">
        <v>44.99</v>
      </c>
      <c r="I26088" s="1">
        <v>44.99</v>
      </c>
      <c r="J26088" s="1">
        <v>30.93</v>
      </c>
      <c r="K26088">
        <v>44.99</v>
      </c>
      <c r="L26088">
        <v>40.491</v>
      </c>
      <c r="M26088">
        <v>1</v>
      </c>
      <c r="N26088" t="s">
        <v>4151</v>
      </c>
    </row>
    <row r="26089" spans="1:14" x14ac:dyDescent="0.35">
      <c r="A26089" s="1" t="s">
        <v>365</v>
      </c>
      <c r="B26089" s="2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1">
        <v>1308.94</v>
      </c>
      <c r="I26089" s="1">
        <v>1308.94</v>
      </c>
      <c r="J26089" s="1">
        <v>1320.68</v>
      </c>
      <c r="K26089">
        <v>1308.94</v>
      </c>
      <c r="L26089">
        <v>1178.046</v>
      </c>
      <c r="M26089">
        <v>1</v>
      </c>
      <c r="N26089" t="s">
        <v>4151</v>
      </c>
    </row>
    <row r="26090" spans="1:14" x14ac:dyDescent="0.35">
      <c r="A26090" s="1" t="s">
        <v>365</v>
      </c>
      <c r="B26090" s="2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1">
        <v>1308.94</v>
      </c>
      <c r="I26090" s="1">
        <v>1308.94</v>
      </c>
      <c r="J26090" s="1">
        <v>1320.68</v>
      </c>
      <c r="K26090">
        <v>1308.94</v>
      </c>
      <c r="L26090">
        <v>1178.046</v>
      </c>
      <c r="M26090">
        <v>1</v>
      </c>
      <c r="N26090" t="s">
        <v>4151</v>
      </c>
    </row>
    <row r="26091" spans="1:14" x14ac:dyDescent="0.35">
      <c r="A26091" s="1" t="s">
        <v>365</v>
      </c>
      <c r="B26091" s="2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1">
        <v>600.26</v>
      </c>
      <c r="I26091" s="1">
        <v>600.26</v>
      </c>
      <c r="J26091" s="1">
        <v>605.65</v>
      </c>
      <c r="K26091">
        <v>600.26</v>
      </c>
      <c r="L26091">
        <v>540.23400000000004</v>
      </c>
      <c r="M26091">
        <v>1</v>
      </c>
      <c r="N26091" t="s">
        <v>4151</v>
      </c>
    </row>
    <row r="26092" spans="1:14" x14ac:dyDescent="0.35">
      <c r="A26092" s="1" t="s">
        <v>366</v>
      </c>
      <c r="B26092" s="2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1">
        <v>600.26</v>
      </c>
      <c r="I26092" s="1">
        <v>600.26</v>
      </c>
      <c r="J26092" s="1">
        <v>605.65</v>
      </c>
      <c r="K26092">
        <v>600.26</v>
      </c>
      <c r="L26092">
        <v>540.23400000000004</v>
      </c>
      <c r="M26092">
        <v>2</v>
      </c>
      <c r="N26092" t="s">
        <v>4152</v>
      </c>
    </row>
    <row r="26093" spans="1:14" x14ac:dyDescent="0.35">
      <c r="A26093" s="1" t="s">
        <v>366</v>
      </c>
      <c r="B26093" s="2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1">
        <v>469.79</v>
      </c>
      <c r="I26093" s="1">
        <v>469.79</v>
      </c>
      <c r="J26093" s="1">
        <v>486.71</v>
      </c>
      <c r="K26093">
        <v>469.79</v>
      </c>
      <c r="L26093">
        <v>422.81100000000004</v>
      </c>
      <c r="M26093">
        <v>2</v>
      </c>
      <c r="N26093" t="s">
        <v>4152</v>
      </c>
    </row>
    <row r="26094" spans="1:14" x14ac:dyDescent="0.35">
      <c r="A26094" s="1" t="s">
        <v>366</v>
      </c>
      <c r="B26094" s="2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1">
        <v>469.79</v>
      </c>
      <c r="I26094" s="1">
        <v>469.79</v>
      </c>
      <c r="J26094" s="1">
        <v>486.71</v>
      </c>
      <c r="K26094">
        <v>469.79</v>
      </c>
      <c r="L26094">
        <v>422.81100000000004</v>
      </c>
      <c r="M26094">
        <v>2</v>
      </c>
      <c r="N26094" t="s">
        <v>4152</v>
      </c>
    </row>
    <row r="26095" spans="1:14" x14ac:dyDescent="0.35">
      <c r="A26095" s="1" t="s">
        <v>366</v>
      </c>
      <c r="B26095" s="2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1">
        <v>11.99</v>
      </c>
      <c r="I26095" s="1">
        <v>11.99</v>
      </c>
      <c r="J26095" s="1">
        <v>8.25</v>
      </c>
      <c r="K26095">
        <v>11.99</v>
      </c>
      <c r="L26095">
        <v>10.791</v>
      </c>
      <c r="M26095">
        <v>2</v>
      </c>
      <c r="N26095" t="s">
        <v>4152</v>
      </c>
    </row>
    <row r="26096" spans="1:14" x14ac:dyDescent="0.35">
      <c r="A26096" s="1" t="s">
        <v>366</v>
      </c>
      <c r="B26096" s="2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1">
        <v>28.84</v>
      </c>
      <c r="I26096" s="1">
        <v>28.84</v>
      </c>
      <c r="J26096" s="1">
        <v>29.08</v>
      </c>
      <c r="K26096">
        <v>28.84</v>
      </c>
      <c r="L26096">
        <v>25.956</v>
      </c>
      <c r="M26096">
        <v>2</v>
      </c>
      <c r="N26096" t="s">
        <v>4152</v>
      </c>
    </row>
    <row r="26097" spans="1:14" x14ac:dyDescent="0.35">
      <c r="A26097" s="1" t="s">
        <v>366</v>
      </c>
      <c r="B26097" s="2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1">
        <v>469.79</v>
      </c>
      <c r="I26097" s="1">
        <v>469.79</v>
      </c>
      <c r="J26097" s="1">
        <v>486.71</v>
      </c>
      <c r="K26097">
        <v>469.79</v>
      </c>
      <c r="L26097">
        <v>422.81100000000004</v>
      </c>
      <c r="M26097">
        <v>2</v>
      </c>
      <c r="N26097" t="s">
        <v>4152</v>
      </c>
    </row>
    <row r="26098" spans="1:14" x14ac:dyDescent="0.35">
      <c r="A26098" s="1" t="s">
        <v>366</v>
      </c>
      <c r="B26098" s="2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1">
        <v>202.33</v>
      </c>
      <c r="I26098" s="1">
        <v>202.33</v>
      </c>
      <c r="J26098" s="1">
        <v>187.16</v>
      </c>
      <c r="K26098">
        <v>202.33</v>
      </c>
      <c r="L26098">
        <v>182.09700000000001</v>
      </c>
      <c r="M26098">
        <v>2</v>
      </c>
      <c r="N26098" t="s">
        <v>4152</v>
      </c>
    </row>
    <row r="26099" spans="1:14" x14ac:dyDescent="0.35">
      <c r="A26099" s="1" t="s">
        <v>366</v>
      </c>
      <c r="B26099" s="2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1">
        <v>469.79</v>
      </c>
      <c r="I26099" s="1">
        <v>469.79</v>
      </c>
      <c r="J26099" s="1">
        <v>486.71</v>
      </c>
      <c r="K26099">
        <v>469.79</v>
      </c>
      <c r="L26099">
        <v>422.81100000000004</v>
      </c>
      <c r="M26099">
        <v>2</v>
      </c>
      <c r="N26099" t="s">
        <v>4152</v>
      </c>
    </row>
    <row r="26100" spans="1:14" x14ac:dyDescent="0.35">
      <c r="A26100" s="1" t="s">
        <v>366</v>
      </c>
      <c r="B26100" s="2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1">
        <v>202.33</v>
      </c>
      <c r="I26100" s="1">
        <v>202.33</v>
      </c>
      <c r="J26100" s="1">
        <v>187.16</v>
      </c>
      <c r="K26100">
        <v>202.33</v>
      </c>
      <c r="L26100">
        <v>182.09700000000001</v>
      </c>
      <c r="M26100">
        <v>2</v>
      </c>
      <c r="N26100" t="s">
        <v>4152</v>
      </c>
    </row>
    <row r="26101" spans="1:14" x14ac:dyDescent="0.35">
      <c r="A26101" s="1" t="s">
        <v>52</v>
      </c>
      <c r="B26101" s="2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1">
        <v>2146.96</v>
      </c>
      <c r="I26101" s="1">
        <v>2146.96</v>
      </c>
      <c r="J26101" s="1">
        <v>2171.29</v>
      </c>
      <c r="K26101">
        <v>2146.96</v>
      </c>
      <c r="L26101">
        <v>1932.2640000000001</v>
      </c>
      <c r="M26101">
        <v>3</v>
      </c>
      <c r="N26101" t="s">
        <v>4157</v>
      </c>
    </row>
    <row r="26102" spans="1:14" x14ac:dyDescent="0.35">
      <c r="A26102" s="1" t="s">
        <v>52</v>
      </c>
      <c r="B26102" s="2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1">
        <v>356.9</v>
      </c>
      <c r="I26102" s="1">
        <v>356.9</v>
      </c>
      <c r="J26102" s="1">
        <v>352.14</v>
      </c>
      <c r="K26102">
        <v>356.9</v>
      </c>
      <c r="L26102">
        <v>321.20999999999998</v>
      </c>
      <c r="M26102">
        <v>3</v>
      </c>
      <c r="N26102" t="s">
        <v>4157</v>
      </c>
    </row>
    <row r="26103" spans="1:14" x14ac:dyDescent="0.35">
      <c r="A26103" s="1" t="s">
        <v>52</v>
      </c>
      <c r="B26103" s="2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1">
        <v>874.79</v>
      </c>
      <c r="I26103" s="1">
        <v>874.79</v>
      </c>
      <c r="J26103" s="1">
        <v>884.71</v>
      </c>
      <c r="K26103">
        <v>874.79</v>
      </c>
      <c r="L26103">
        <v>787.31100000000004</v>
      </c>
      <c r="M26103">
        <v>3</v>
      </c>
      <c r="N26103" t="s">
        <v>4157</v>
      </c>
    </row>
    <row r="26104" spans="1:14" x14ac:dyDescent="0.35">
      <c r="A26104" s="1" t="s">
        <v>53</v>
      </c>
      <c r="B26104" s="2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1">
        <v>28.84</v>
      </c>
      <c r="I26104" s="1">
        <v>28.84</v>
      </c>
      <c r="J26104" s="1">
        <v>31.72</v>
      </c>
      <c r="K26104">
        <v>28.84</v>
      </c>
      <c r="L26104">
        <v>25.956</v>
      </c>
      <c r="M26104">
        <v>3</v>
      </c>
      <c r="N26104" t="s">
        <v>4126</v>
      </c>
    </row>
    <row r="26105" spans="1:14" x14ac:dyDescent="0.35">
      <c r="A26105" s="1" t="s">
        <v>54</v>
      </c>
      <c r="B26105" s="2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1">
        <v>714.7</v>
      </c>
      <c r="I26105" s="1">
        <v>714.7</v>
      </c>
      <c r="J26105" s="1">
        <v>617.03</v>
      </c>
      <c r="K26105">
        <v>714.7</v>
      </c>
      <c r="L26105">
        <v>643.23</v>
      </c>
      <c r="M26105">
        <v>3</v>
      </c>
      <c r="N26105" t="s">
        <v>4126</v>
      </c>
    </row>
    <row r="26106" spans="1:14" x14ac:dyDescent="0.35">
      <c r="A26106" s="1" t="s">
        <v>54</v>
      </c>
      <c r="B26106" s="2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1">
        <v>722.59</v>
      </c>
      <c r="I26106" s="1">
        <v>722.59</v>
      </c>
      <c r="J26106" s="1">
        <v>623.84</v>
      </c>
      <c r="K26106">
        <v>722.59</v>
      </c>
      <c r="L26106">
        <v>650.33100000000002</v>
      </c>
      <c r="M26106">
        <v>3</v>
      </c>
      <c r="N26106" t="s">
        <v>4126</v>
      </c>
    </row>
    <row r="26107" spans="1:14" x14ac:dyDescent="0.35">
      <c r="A26107" s="1" t="s">
        <v>54</v>
      </c>
      <c r="B26107" s="2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1">
        <v>809.76</v>
      </c>
      <c r="I26107" s="1">
        <v>809.76</v>
      </c>
      <c r="J26107" s="1">
        <v>699.09</v>
      </c>
      <c r="K26107">
        <v>809.76</v>
      </c>
      <c r="L26107">
        <v>728.78399999999999</v>
      </c>
      <c r="M26107">
        <v>3</v>
      </c>
      <c r="N26107" t="s">
        <v>4126</v>
      </c>
    </row>
    <row r="26108" spans="1:14" x14ac:dyDescent="0.35">
      <c r="A26108" s="1" t="s">
        <v>55</v>
      </c>
      <c r="B26108" s="2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1">
        <v>20.190000000000001</v>
      </c>
      <c r="I26108" s="1">
        <v>20.190000000000001</v>
      </c>
      <c r="J26108" s="1">
        <v>12.03</v>
      </c>
      <c r="K26108">
        <v>20.190000000000001</v>
      </c>
      <c r="L26108">
        <v>18.171000000000003</v>
      </c>
      <c r="M26108">
        <v>3</v>
      </c>
      <c r="N26108" t="s">
        <v>4126</v>
      </c>
    </row>
    <row r="26109" spans="1:14" x14ac:dyDescent="0.35">
      <c r="A26109" s="1" t="s">
        <v>55</v>
      </c>
      <c r="B26109" s="2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1">
        <v>356.9</v>
      </c>
      <c r="I26109" s="1">
        <v>356.9</v>
      </c>
      <c r="J26109" s="1">
        <v>352.14</v>
      </c>
      <c r="K26109">
        <v>356.9</v>
      </c>
      <c r="L26109">
        <v>321.20999999999998</v>
      </c>
      <c r="M26109">
        <v>3</v>
      </c>
      <c r="N26109" t="s">
        <v>4126</v>
      </c>
    </row>
    <row r="26110" spans="1:14" x14ac:dyDescent="0.35">
      <c r="A26110" s="1" t="s">
        <v>55</v>
      </c>
      <c r="B26110" s="2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1">
        <v>178.58</v>
      </c>
      <c r="I26110" s="1">
        <v>178.58</v>
      </c>
      <c r="J26110" s="1">
        <v>176.2</v>
      </c>
      <c r="K26110">
        <v>178.58</v>
      </c>
      <c r="L26110">
        <v>160.72200000000001</v>
      </c>
      <c r="M26110">
        <v>3</v>
      </c>
      <c r="N26110" t="s">
        <v>4126</v>
      </c>
    </row>
    <row r="26111" spans="1:14" x14ac:dyDescent="0.35">
      <c r="A26111" s="1" t="s">
        <v>55</v>
      </c>
      <c r="B26111" s="2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1">
        <v>2146.96</v>
      </c>
      <c r="I26111" s="1">
        <v>2146.96</v>
      </c>
      <c r="J26111" s="1">
        <v>2171.29</v>
      </c>
      <c r="K26111">
        <v>2146.96</v>
      </c>
      <c r="L26111">
        <v>1932.2640000000001</v>
      </c>
      <c r="M26111">
        <v>3</v>
      </c>
      <c r="N26111" t="s">
        <v>4126</v>
      </c>
    </row>
    <row r="26112" spans="1:14" x14ac:dyDescent="0.35">
      <c r="A26112" s="1" t="s">
        <v>55</v>
      </c>
      <c r="B26112" s="2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1">
        <v>874.79</v>
      </c>
      <c r="I26112" s="1">
        <v>874.79</v>
      </c>
      <c r="J26112" s="1">
        <v>884.71</v>
      </c>
      <c r="K26112">
        <v>874.79</v>
      </c>
      <c r="L26112">
        <v>787.31100000000004</v>
      </c>
      <c r="M26112">
        <v>3</v>
      </c>
      <c r="N26112" t="s">
        <v>4126</v>
      </c>
    </row>
    <row r="26113" spans="1:14" x14ac:dyDescent="0.35">
      <c r="A26113" s="1" t="s">
        <v>44</v>
      </c>
      <c r="B26113" s="2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1">
        <v>874.79</v>
      </c>
      <c r="I26113" s="1">
        <v>874.79</v>
      </c>
      <c r="J26113" s="1">
        <v>884.71</v>
      </c>
      <c r="K26113">
        <v>874.79</v>
      </c>
      <c r="L26113">
        <v>787.31100000000004</v>
      </c>
      <c r="M26113">
        <v>3</v>
      </c>
      <c r="N26113" t="s">
        <v>4126</v>
      </c>
    </row>
    <row r="26114" spans="1:14" x14ac:dyDescent="0.35">
      <c r="A26114" s="1" t="s">
        <v>44</v>
      </c>
      <c r="B26114" s="2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1">
        <v>178.58</v>
      </c>
      <c r="I26114" s="1">
        <v>178.58</v>
      </c>
      <c r="J26114" s="1">
        <v>176.2</v>
      </c>
      <c r="K26114">
        <v>178.58</v>
      </c>
      <c r="L26114">
        <v>160.72200000000001</v>
      </c>
      <c r="M26114">
        <v>3</v>
      </c>
      <c r="N26114" t="s">
        <v>4126</v>
      </c>
    </row>
    <row r="26115" spans="1:14" x14ac:dyDescent="0.35">
      <c r="A26115" s="1" t="s">
        <v>44</v>
      </c>
      <c r="B26115" s="2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1">
        <v>874.79</v>
      </c>
      <c r="I26115" s="1">
        <v>874.79</v>
      </c>
      <c r="J26115" s="1">
        <v>884.71</v>
      </c>
      <c r="K26115">
        <v>874.79</v>
      </c>
      <c r="L26115">
        <v>787.31100000000004</v>
      </c>
      <c r="M26115">
        <v>3</v>
      </c>
      <c r="N26115" t="s">
        <v>4126</v>
      </c>
    </row>
    <row r="26116" spans="1:14" x14ac:dyDescent="0.35">
      <c r="A26116" s="1" t="s">
        <v>44</v>
      </c>
      <c r="B26116" s="2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1">
        <v>28.84</v>
      </c>
      <c r="I26116" s="1">
        <v>28.84</v>
      </c>
      <c r="J26116" s="1">
        <v>31.72</v>
      </c>
      <c r="K26116">
        <v>28.84</v>
      </c>
      <c r="L26116">
        <v>25.956</v>
      </c>
      <c r="M26116">
        <v>3</v>
      </c>
      <c r="N26116" t="s">
        <v>4126</v>
      </c>
    </row>
    <row r="26117" spans="1:14" x14ac:dyDescent="0.35">
      <c r="A26117" s="1" t="s">
        <v>44</v>
      </c>
      <c r="B26117" s="2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1">
        <v>28.84</v>
      </c>
      <c r="I26117" s="1">
        <v>28.84</v>
      </c>
      <c r="J26117" s="1">
        <v>31.72</v>
      </c>
      <c r="K26117">
        <v>28.84</v>
      </c>
      <c r="L26117">
        <v>25.956</v>
      </c>
      <c r="M26117">
        <v>3</v>
      </c>
      <c r="N26117" t="s">
        <v>4126</v>
      </c>
    </row>
    <row r="26118" spans="1:14" x14ac:dyDescent="0.35">
      <c r="A26118" s="1" t="s">
        <v>56</v>
      </c>
      <c r="B26118" s="2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1">
        <v>20.190000000000001</v>
      </c>
      <c r="I26118" s="1">
        <v>20.190000000000001</v>
      </c>
      <c r="J26118" s="1">
        <v>12.03</v>
      </c>
      <c r="K26118">
        <v>20.190000000000001</v>
      </c>
      <c r="L26118">
        <v>18.171000000000003</v>
      </c>
      <c r="M26118">
        <v>3</v>
      </c>
      <c r="N26118" t="s">
        <v>4126</v>
      </c>
    </row>
    <row r="26119" spans="1:14" x14ac:dyDescent="0.35">
      <c r="A26119" s="1" t="s">
        <v>56</v>
      </c>
      <c r="B26119" s="2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1">
        <v>2024.99</v>
      </c>
      <c r="I26119" s="1">
        <v>2024.99</v>
      </c>
      <c r="J26119" s="1">
        <v>1898.09</v>
      </c>
      <c r="K26119">
        <v>2024.99</v>
      </c>
      <c r="L26119">
        <v>1822.491</v>
      </c>
      <c r="M26119">
        <v>3</v>
      </c>
      <c r="N26119" t="s">
        <v>4126</v>
      </c>
    </row>
    <row r="26120" spans="1:14" x14ac:dyDescent="0.35">
      <c r="A26120" s="1" t="s">
        <v>57</v>
      </c>
      <c r="B26120" s="2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1">
        <v>874.79</v>
      </c>
      <c r="I26120" s="1">
        <v>874.79</v>
      </c>
      <c r="J26120" s="1">
        <v>884.71</v>
      </c>
      <c r="K26120">
        <v>874.79</v>
      </c>
      <c r="L26120">
        <v>787.31100000000004</v>
      </c>
      <c r="M26120">
        <v>3</v>
      </c>
      <c r="N26120" t="s">
        <v>4126</v>
      </c>
    </row>
    <row r="26121" spans="1:14" x14ac:dyDescent="0.35">
      <c r="A26121" s="1" t="s">
        <v>57</v>
      </c>
      <c r="B26121" s="2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1">
        <v>874.79</v>
      </c>
      <c r="I26121" s="1">
        <v>874.79</v>
      </c>
      <c r="J26121" s="1">
        <v>884.71</v>
      </c>
      <c r="K26121">
        <v>874.79</v>
      </c>
      <c r="L26121">
        <v>787.31100000000004</v>
      </c>
      <c r="M26121">
        <v>3</v>
      </c>
      <c r="N26121" t="s">
        <v>4126</v>
      </c>
    </row>
    <row r="26122" spans="1:14" x14ac:dyDescent="0.35">
      <c r="A26122" s="1" t="s">
        <v>57</v>
      </c>
      <c r="B26122" s="2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1">
        <v>183.94</v>
      </c>
      <c r="I26122" s="1">
        <v>183.94</v>
      </c>
      <c r="J26122" s="1">
        <v>181.49</v>
      </c>
      <c r="K26122">
        <v>183.94</v>
      </c>
      <c r="L26122">
        <v>165.54599999999999</v>
      </c>
      <c r="M26122">
        <v>3</v>
      </c>
      <c r="N26122" t="s">
        <v>4126</v>
      </c>
    </row>
    <row r="26123" spans="1:14" x14ac:dyDescent="0.35">
      <c r="A26123" s="1" t="s">
        <v>57</v>
      </c>
      <c r="B26123" s="2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1">
        <v>2146.96</v>
      </c>
      <c r="I26123" s="1">
        <v>2146.96</v>
      </c>
      <c r="J26123" s="1">
        <v>2171.29</v>
      </c>
      <c r="K26123">
        <v>2146.96</v>
      </c>
      <c r="L26123">
        <v>1932.2640000000001</v>
      </c>
      <c r="M26123">
        <v>3</v>
      </c>
      <c r="N26123" t="s">
        <v>4126</v>
      </c>
    </row>
    <row r="26124" spans="1:14" x14ac:dyDescent="0.35">
      <c r="A26124" s="1" t="s">
        <v>57</v>
      </c>
      <c r="B26124" s="2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1">
        <v>20.190000000000001</v>
      </c>
      <c r="I26124" s="1">
        <v>20.190000000000001</v>
      </c>
      <c r="J26124" s="1">
        <v>12.03</v>
      </c>
      <c r="K26124">
        <v>20.190000000000001</v>
      </c>
      <c r="L26124">
        <v>18.171000000000003</v>
      </c>
      <c r="M26124">
        <v>3</v>
      </c>
      <c r="N26124" t="s">
        <v>4126</v>
      </c>
    </row>
    <row r="26125" spans="1:14" x14ac:dyDescent="0.35">
      <c r="A26125" s="1" t="s">
        <v>57</v>
      </c>
      <c r="B26125" s="2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1">
        <v>178.58</v>
      </c>
      <c r="I26125" s="1">
        <v>178.58</v>
      </c>
      <c r="J26125" s="1">
        <v>176.2</v>
      </c>
      <c r="K26125">
        <v>178.58</v>
      </c>
      <c r="L26125">
        <v>160.72200000000001</v>
      </c>
      <c r="M26125">
        <v>3</v>
      </c>
      <c r="N26125" t="s">
        <v>4126</v>
      </c>
    </row>
    <row r="26126" spans="1:14" x14ac:dyDescent="0.35">
      <c r="A26126" s="1" t="s">
        <v>25</v>
      </c>
      <c r="B26126" s="2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1">
        <v>714.7</v>
      </c>
      <c r="I26126" s="1">
        <v>714.7</v>
      </c>
      <c r="J26126" s="1">
        <v>617.03</v>
      </c>
      <c r="K26126">
        <v>714.7</v>
      </c>
      <c r="L26126">
        <v>643.23</v>
      </c>
      <c r="M26126">
        <v>3</v>
      </c>
      <c r="N26126" t="s">
        <v>4138</v>
      </c>
    </row>
    <row r="26127" spans="1:14" x14ac:dyDescent="0.35">
      <c r="A26127" s="1" t="s">
        <v>25</v>
      </c>
      <c r="B26127" s="2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1">
        <v>722.59</v>
      </c>
      <c r="I26127" s="1">
        <v>722.59</v>
      </c>
      <c r="J26127" s="1">
        <v>623.84</v>
      </c>
      <c r="K26127">
        <v>722.59</v>
      </c>
      <c r="L26127">
        <v>650.33100000000002</v>
      </c>
      <c r="M26127">
        <v>3</v>
      </c>
      <c r="N26127" t="s">
        <v>4138</v>
      </c>
    </row>
    <row r="26128" spans="1:14" x14ac:dyDescent="0.35">
      <c r="A26128" s="1" t="s">
        <v>25</v>
      </c>
      <c r="B26128" s="2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1">
        <v>722.59</v>
      </c>
      <c r="I26128" s="1">
        <v>722.59</v>
      </c>
      <c r="J26128" s="1">
        <v>623.84</v>
      </c>
      <c r="K26128">
        <v>722.59</v>
      </c>
      <c r="L26128">
        <v>650.33100000000002</v>
      </c>
      <c r="M26128">
        <v>3</v>
      </c>
      <c r="N26128" t="s">
        <v>4138</v>
      </c>
    </row>
    <row r="26129" spans="1:14" x14ac:dyDescent="0.35">
      <c r="A26129" s="1" t="s">
        <v>61</v>
      </c>
      <c r="B26129" s="2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1">
        <v>714.7</v>
      </c>
      <c r="I26129" s="1">
        <v>714.7</v>
      </c>
      <c r="J26129" s="1">
        <v>617.03</v>
      </c>
      <c r="K26129">
        <v>714.7</v>
      </c>
      <c r="L26129">
        <v>643.23</v>
      </c>
      <c r="M26129">
        <v>3</v>
      </c>
      <c r="N26129" t="s">
        <v>4138</v>
      </c>
    </row>
    <row r="26130" spans="1:14" x14ac:dyDescent="0.35">
      <c r="A26130" s="1" t="s">
        <v>61</v>
      </c>
      <c r="B26130" s="2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1">
        <v>714.7</v>
      </c>
      <c r="I26130" s="1">
        <v>714.7</v>
      </c>
      <c r="J26130" s="1">
        <v>617.03</v>
      </c>
      <c r="K26130">
        <v>714.7</v>
      </c>
      <c r="L26130">
        <v>643.23</v>
      </c>
      <c r="M26130">
        <v>3</v>
      </c>
      <c r="N26130" t="s">
        <v>4138</v>
      </c>
    </row>
    <row r="26131" spans="1:14" x14ac:dyDescent="0.35">
      <c r="A26131" s="1" t="s">
        <v>61</v>
      </c>
      <c r="B26131" s="2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1">
        <v>20.190000000000001</v>
      </c>
      <c r="I26131" s="1">
        <v>20.190000000000001</v>
      </c>
      <c r="J26131" s="1">
        <v>12.03</v>
      </c>
      <c r="K26131">
        <v>20.190000000000001</v>
      </c>
      <c r="L26131">
        <v>18.171000000000003</v>
      </c>
      <c r="M26131">
        <v>3</v>
      </c>
      <c r="N26131" t="s">
        <v>4138</v>
      </c>
    </row>
    <row r="26132" spans="1:14" x14ac:dyDescent="0.35">
      <c r="A26132" s="1" t="s">
        <v>61</v>
      </c>
      <c r="B26132" s="2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1">
        <v>722.59</v>
      </c>
      <c r="I26132" s="1">
        <v>722.59</v>
      </c>
      <c r="J26132" s="1">
        <v>623.84</v>
      </c>
      <c r="K26132">
        <v>722.59</v>
      </c>
      <c r="L26132">
        <v>650.33100000000002</v>
      </c>
      <c r="M26132">
        <v>3</v>
      </c>
      <c r="N26132" t="s">
        <v>4138</v>
      </c>
    </row>
    <row r="26133" spans="1:14" x14ac:dyDescent="0.35">
      <c r="A26133" s="1" t="s">
        <v>62</v>
      </c>
      <c r="B26133" s="2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1">
        <v>874.79</v>
      </c>
      <c r="I26133" s="1">
        <v>874.79</v>
      </c>
      <c r="J26133" s="1">
        <v>884.71</v>
      </c>
      <c r="K26133">
        <v>874.79</v>
      </c>
      <c r="L26133">
        <v>787.31100000000004</v>
      </c>
      <c r="M26133">
        <v>4</v>
      </c>
      <c r="N26133" t="s">
        <v>4158</v>
      </c>
    </row>
    <row r="26134" spans="1:14" x14ac:dyDescent="0.35">
      <c r="A26134" s="1" t="s">
        <v>62</v>
      </c>
      <c r="B26134" s="2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1">
        <v>2146.96</v>
      </c>
      <c r="I26134" s="1">
        <v>2146.96</v>
      </c>
      <c r="J26134" s="1">
        <v>2171.29</v>
      </c>
      <c r="K26134">
        <v>2146.96</v>
      </c>
      <c r="L26134">
        <v>1932.2640000000001</v>
      </c>
      <c r="M26134">
        <v>4</v>
      </c>
      <c r="N26134" t="s">
        <v>4158</v>
      </c>
    </row>
    <row r="26135" spans="1:14" x14ac:dyDescent="0.35">
      <c r="A26135" s="1" t="s">
        <v>63</v>
      </c>
      <c r="B26135" s="2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1">
        <v>2039.99</v>
      </c>
      <c r="I26135" s="1">
        <v>2039.99</v>
      </c>
      <c r="J26135" s="1">
        <v>1912.15</v>
      </c>
      <c r="K26135">
        <v>2039.99</v>
      </c>
      <c r="L26135">
        <v>1835.991</v>
      </c>
      <c r="M26135">
        <v>4</v>
      </c>
      <c r="N26135" t="s">
        <v>4127</v>
      </c>
    </row>
    <row r="26136" spans="1:14" x14ac:dyDescent="0.35">
      <c r="A26136" s="1" t="s">
        <v>65</v>
      </c>
      <c r="B26136" s="2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1">
        <v>818.7</v>
      </c>
      <c r="I26136" s="1">
        <v>818.7</v>
      </c>
      <c r="J26136" s="1">
        <v>706.81</v>
      </c>
      <c r="K26136">
        <v>818.7</v>
      </c>
      <c r="L26136">
        <v>736.83</v>
      </c>
      <c r="M26136">
        <v>4</v>
      </c>
      <c r="N26136" t="s">
        <v>4127</v>
      </c>
    </row>
    <row r="26137" spans="1:14" x14ac:dyDescent="0.35">
      <c r="A26137" s="1" t="s">
        <v>65</v>
      </c>
      <c r="B26137" s="2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1">
        <v>809.76</v>
      </c>
      <c r="I26137" s="1">
        <v>809.76</v>
      </c>
      <c r="J26137" s="1">
        <v>699.09</v>
      </c>
      <c r="K26137">
        <v>809.76</v>
      </c>
      <c r="L26137">
        <v>728.78399999999999</v>
      </c>
      <c r="M26137">
        <v>4</v>
      </c>
      <c r="N26137" t="s">
        <v>4127</v>
      </c>
    </row>
    <row r="26138" spans="1:14" x14ac:dyDescent="0.35">
      <c r="A26138" s="1" t="s">
        <v>65</v>
      </c>
      <c r="B26138" s="2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1">
        <v>722.59</v>
      </c>
      <c r="I26138" s="1">
        <v>722.59</v>
      </c>
      <c r="J26138" s="1">
        <v>623.84</v>
      </c>
      <c r="K26138">
        <v>722.59</v>
      </c>
      <c r="L26138">
        <v>650.33100000000002</v>
      </c>
      <c r="M26138">
        <v>4</v>
      </c>
      <c r="N26138" t="s">
        <v>4127</v>
      </c>
    </row>
    <row r="26139" spans="1:14" x14ac:dyDescent="0.35">
      <c r="A26139" s="1" t="s">
        <v>45</v>
      </c>
      <c r="B26139" s="2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1">
        <v>183.94</v>
      </c>
      <c r="I26139" s="1">
        <v>183.94</v>
      </c>
      <c r="J26139" s="1">
        <v>181.49</v>
      </c>
      <c r="K26139">
        <v>183.94</v>
      </c>
      <c r="L26139">
        <v>165.54599999999999</v>
      </c>
      <c r="M26139">
        <v>4</v>
      </c>
      <c r="N26139" t="s">
        <v>4127</v>
      </c>
    </row>
    <row r="26140" spans="1:14" x14ac:dyDescent="0.35">
      <c r="A26140" s="1" t="s">
        <v>45</v>
      </c>
      <c r="B26140" s="2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1">
        <v>874.79</v>
      </c>
      <c r="I26140" s="1">
        <v>874.79</v>
      </c>
      <c r="J26140" s="1">
        <v>884.71</v>
      </c>
      <c r="K26140">
        <v>874.79</v>
      </c>
      <c r="L26140">
        <v>787.31100000000004</v>
      </c>
      <c r="M26140">
        <v>4</v>
      </c>
      <c r="N26140" t="s">
        <v>4127</v>
      </c>
    </row>
    <row r="26141" spans="1:14" x14ac:dyDescent="0.35">
      <c r="A26141" s="1" t="s">
        <v>45</v>
      </c>
      <c r="B26141" s="2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1">
        <v>356.9</v>
      </c>
      <c r="I26141" s="1">
        <v>356.9</v>
      </c>
      <c r="J26141" s="1">
        <v>352.14</v>
      </c>
      <c r="K26141">
        <v>356.9</v>
      </c>
      <c r="L26141">
        <v>321.20999999999998</v>
      </c>
      <c r="M26141">
        <v>4</v>
      </c>
      <c r="N26141" t="s">
        <v>4127</v>
      </c>
    </row>
    <row r="26142" spans="1:14" x14ac:dyDescent="0.35">
      <c r="A26142" s="1" t="s">
        <v>45</v>
      </c>
      <c r="B26142" s="2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1">
        <v>178.58</v>
      </c>
      <c r="I26142" s="1">
        <v>178.58</v>
      </c>
      <c r="J26142" s="1">
        <v>176.2</v>
      </c>
      <c r="K26142">
        <v>178.58</v>
      </c>
      <c r="L26142">
        <v>160.72200000000001</v>
      </c>
      <c r="M26142">
        <v>4</v>
      </c>
      <c r="N26142" t="s">
        <v>4127</v>
      </c>
    </row>
    <row r="26143" spans="1:14" x14ac:dyDescent="0.35">
      <c r="A26143" s="1" t="s">
        <v>45</v>
      </c>
      <c r="B26143" s="2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1">
        <v>183.94</v>
      </c>
      <c r="I26143" s="1">
        <v>183.94</v>
      </c>
      <c r="J26143" s="1">
        <v>181.49</v>
      </c>
      <c r="K26143">
        <v>183.94</v>
      </c>
      <c r="L26143">
        <v>165.54599999999999</v>
      </c>
      <c r="M26143">
        <v>4</v>
      </c>
      <c r="N26143" t="s">
        <v>4127</v>
      </c>
    </row>
    <row r="26144" spans="1:14" x14ac:dyDescent="0.35">
      <c r="A26144" s="1" t="s">
        <v>66</v>
      </c>
      <c r="B26144" s="2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1">
        <v>183.94</v>
      </c>
      <c r="I26144" s="1">
        <v>183.94</v>
      </c>
      <c r="J26144" s="1">
        <v>181.49</v>
      </c>
      <c r="K26144">
        <v>183.94</v>
      </c>
      <c r="L26144">
        <v>165.54599999999999</v>
      </c>
      <c r="M26144">
        <v>4</v>
      </c>
      <c r="N26144" t="s">
        <v>4127</v>
      </c>
    </row>
    <row r="26145" spans="1:14" x14ac:dyDescent="0.35">
      <c r="A26145" s="1" t="s">
        <v>66</v>
      </c>
      <c r="B26145" s="2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1">
        <v>874.79</v>
      </c>
      <c r="I26145" s="1">
        <v>874.79</v>
      </c>
      <c r="J26145" s="1">
        <v>884.71</v>
      </c>
      <c r="K26145">
        <v>874.79</v>
      </c>
      <c r="L26145">
        <v>787.31100000000004</v>
      </c>
      <c r="M26145">
        <v>4</v>
      </c>
      <c r="N26145" t="s">
        <v>4127</v>
      </c>
    </row>
    <row r="26146" spans="1:14" x14ac:dyDescent="0.35">
      <c r="A26146" s="1" t="s">
        <v>66</v>
      </c>
      <c r="B26146" s="2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1">
        <v>5.19</v>
      </c>
      <c r="I26146" s="1">
        <v>5.19</v>
      </c>
      <c r="J26146" s="1">
        <v>5.71</v>
      </c>
      <c r="K26146">
        <v>5.19</v>
      </c>
      <c r="L26146">
        <v>4.6710000000000003</v>
      </c>
      <c r="M26146">
        <v>4</v>
      </c>
      <c r="N26146" t="s">
        <v>4127</v>
      </c>
    </row>
    <row r="26147" spans="1:14" x14ac:dyDescent="0.35">
      <c r="A26147" s="1" t="s">
        <v>66</v>
      </c>
      <c r="B26147" s="2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1">
        <v>874.79</v>
      </c>
      <c r="I26147" s="1">
        <v>874.79</v>
      </c>
      <c r="J26147" s="1">
        <v>884.71</v>
      </c>
      <c r="K26147">
        <v>874.79</v>
      </c>
      <c r="L26147">
        <v>787.31100000000004</v>
      </c>
      <c r="M26147">
        <v>4</v>
      </c>
      <c r="N26147" t="s">
        <v>4127</v>
      </c>
    </row>
    <row r="26148" spans="1:14" x14ac:dyDescent="0.35">
      <c r="A26148" s="1" t="s">
        <v>66</v>
      </c>
      <c r="B26148" s="2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1">
        <v>356.9</v>
      </c>
      <c r="I26148" s="1">
        <v>356.9</v>
      </c>
      <c r="J26148" s="1">
        <v>352.14</v>
      </c>
      <c r="K26148">
        <v>356.9</v>
      </c>
      <c r="L26148">
        <v>321.20999999999998</v>
      </c>
      <c r="M26148">
        <v>4</v>
      </c>
      <c r="N26148" t="s">
        <v>4127</v>
      </c>
    </row>
    <row r="26149" spans="1:14" x14ac:dyDescent="0.35">
      <c r="A26149" s="1" t="s">
        <v>66</v>
      </c>
      <c r="B26149" s="2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1">
        <v>874.79</v>
      </c>
      <c r="I26149" s="1">
        <v>874.79</v>
      </c>
      <c r="J26149" s="1">
        <v>884.71</v>
      </c>
      <c r="K26149">
        <v>874.79</v>
      </c>
      <c r="L26149">
        <v>787.31100000000004</v>
      </c>
      <c r="M26149">
        <v>4</v>
      </c>
      <c r="N26149" t="s">
        <v>4127</v>
      </c>
    </row>
    <row r="26150" spans="1:14" x14ac:dyDescent="0.35">
      <c r="A26150" s="1" t="s">
        <v>66</v>
      </c>
      <c r="B26150" s="2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1">
        <v>2146.96</v>
      </c>
      <c r="I26150" s="1">
        <v>2146.96</v>
      </c>
      <c r="J26150" s="1">
        <v>2171.29</v>
      </c>
      <c r="K26150">
        <v>2146.96</v>
      </c>
      <c r="L26150">
        <v>1932.2640000000001</v>
      </c>
      <c r="M26150">
        <v>4</v>
      </c>
      <c r="N26150" t="s">
        <v>4127</v>
      </c>
    </row>
    <row r="26151" spans="1:14" x14ac:dyDescent="0.35">
      <c r="A26151" s="1" t="s">
        <v>66</v>
      </c>
      <c r="B26151" s="2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1">
        <v>874.79</v>
      </c>
      <c r="I26151" s="1">
        <v>874.79</v>
      </c>
      <c r="J26151" s="1">
        <v>884.71</v>
      </c>
      <c r="K26151">
        <v>874.79</v>
      </c>
      <c r="L26151">
        <v>787.31100000000004</v>
      </c>
      <c r="M26151">
        <v>4</v>
      </c>
      <c r="N26151" t="s">
        <v>4127</v>
      </c>
    </row>
    <row r="26152" spans="1:14" x14ac:dyDescent="0.35">
      <c r="A26152" s="1" t="s">
        <v>68</v>
      </c>
      <c r="B26152" s="2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1">
        <v>28.84</v>
      </c>
      <c r="I26152" s="1">
        <v>28.84</v>
      </c>
      <c r="J26152" s="1">
        <v>31.72</v>
      </c>
      <c r="K26152">
        <v>28.84</v>
      </c>
      <c r="L26152">
        <v>25.956</v>
      </c>
      <c r="M26152">
        <v>4</v>
      </c>
      <c r="N26152" t="s">
        <v>4127</v>
      </c>
    </row>
    <row r="26153" spans="1:14" x14ac:dyDescent="0.35">
      <c r="A26153" s="1" t="s">
        <v>69</v>
      </c>
      <c r="B26153" s="2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1">
        <v>183.94</v>
      </c>
      <c r="I26153" s="1">
        <v>183.94</v>
      </c>
      <c r="J26153" s="1">
        <v>181.49</v>
      </c>
      <c r="K26153">
        <v>183.94</v>
      </c>
      <c r="L26153">
        <v>165.54599999999999</v>
      </c>
      <c r="M26153">
        <v>4</v>
      </c>
      <c r="N26153" t="s">
        <v>4127</v>
      </c>
    </row>
    <row r="26154" spans="1:14" x14ac:dyDescent="0.35">
      <c r="A26154" s="1" t="s">
        <v>69</v>
      </c>
      <c r="B26154" s="2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1">
        <v>28.84</v>
      </c>
      <c r="I26154" s="1">
        <v>28.84</v>
      </c>
      <c r="J26154" s="1">
        <v>31.72</v>
      </c>
      <c r="K26154">
        <v>28.84</v>
      </c>
      <c r="L26154">
        <v>25.956</v>
      </c>
      <c r="M26154">
        <v>4</v>
      </c>
      <c r="N26154" t="s">
        <v>4127</v>
      </c>
    </row>
    <row r="26155" spans="1:14" x14ac:dyDescent="0.35">
      <c r="A26155" s="1" t="s">
        <v>69</v>
      </c>
      <c r="B26155" s="2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1">
        <v>28.84</v>
      </c>
      <c r="I26155" s="1">
        <v>28.84</v>
      </c>
      <c r="J26155" s="1">
        <v>31.72</v>
      </c>
      <c r="K26155">
        <v>28.84</v>
      </c>
      <c r="L26155">
        <v>25.956</v>
      </c>
      <c r="M26155">
        <v>4</v>
      </c>
      <c r="N26155" t="s">
        <v>4127</v>
      </c>
    </row>
    <row r="26156" spans="1:14" x14ac:dyDescent="0.35">
      <c r="A26156" s="1" t="s">
        <v>69</v>
      </c>
      <c r="B26156" s="2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1">
        <v>2146.96</v>
      </c>
      <c r="I26156" s="1">
        <v>2146.96</v>
      </c>
      <c r="J26156" s="1">
        <v>2171.29</v>
      </c>
      <c r="K26156">
        <v>2146.96</v>
      </c>
      <c r="L26156">
        <v>1932.2640000000001</v>
      </c>
      <c r="M26156">
        <v>4</v>
      </c>
      <c r="N26156" t="s">
        <v>4127</v>
      </c>
    </row>
    <row r="26157" spans="1:14" x14ac:dyDescent="0.35">
      <c r="A26157" s="1" t="s">
        <v>69</v>
      </c>
      <c r="B26157" s="2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1">
        <v>2146.96</v>
      </c>
      <c r="I26157" s="1">
        <v>2146.96</v>
      </c>
      <c r="J26157" s="1">
        <v>2171.29</v>
      </c>
      <c r="K26157">
        <v>2146.96</v>
      </c>
      <c r="L26157">
        <v>1932.2640000000001</v>
      </c>
      <c r="M26157">
        <v>4</v>
      </c>
      <c r="N26157" t="s">
        <v>4127</v>
      </c>
    </row>
    <row r="26158" spans="1:14" x14ac:dyDescent="0.35">
      <c r="A26158" s="1" t="s">
        <v>69</v>
      </c>
      <c r="B26158" s="2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1">
        <v>874.79</v>
      </c>
      <c r="I26158" s="1">
        <v>874.79</v>
      </c>
      <c r="J26158" s="1">
        <v>884.71</v>
      </c>
      <c r="K26158">
        <v>874.79</v>
      </c>
      <c r="L26158">
        <v>787.31100000000004</v>
      </c>
      <c r="M26158">
        <v>4</v>
      </c>
      <c r="N26158" t="s">
        <v>4127</v>
      </c>
    </row>
    <row r="26159" spans="1:14" x14ac:dyDescent="0.35">
      <c r="A26159" s="1" t="s">
        <v>69</v>
      </c>
      <c r="B26159" s="2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1">
        <v>356.9</v>
      </c>
      <c r="I26159" s="1">
        <v>356.9</v>
      </c>
      <c r="J26159" s="1">
        <v>352.14</v>
      </c>
      <c r="K26159">
        <v>356.9</v>
      </c>
      <c r="L26159">
        <v>321.20999999999998</v>
      </c>
      <c r="M26159">
        <v>4</v>
      </c>
      <c r="N26159" t="s">
        <v>4127</v>
      </c>
    </row>
    <row r="26160" spans="1:14" x14ac:dyDescent="0.35">
      <c r="A26160" s="1" t="s">
        <v>69</v>
      </c>
      <c r="B26160" s="2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1">
        <v>874.79</v>
      </c>
      <c r="I26160" s="1">
        <v>874.79</v>
      </c>
      <c r="J26160" s="1">
        <v>884.71</v>
      </c>
      <c r="K26160">
        <v>874.79</v>
      </c>
      <c r="L26160">
        <v>787.31100000000004</v>
      </c>
      <c r="M26160">
        <v>4</v>
      </c>
      <c r="N26160" t="s">
        <v>4127</v>
      </c>
    </row>
    <row r="26161" spans="1:14" x14ac:dyDescent="0.35">
      <c r="A26161" s="1" t="s">
        <v>69</v>
      </c>
      <c r="B26161" s="2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1">
        <v>183.94</v>
      </c>
      <c r="I26161" s="1">
        <v>183.94</v>
      </c>
      <c r="J26161" s="1">
        <v>181.49</v>
      </c>
      <c r="K26161">
        <v>183.94</v>
      </c>
      <c r="L26161">
        <v>165.54599999999999</v>
      </c>
      <c r="M26161">
        <v>4</v>
      </c>
      <c r="N26161" t="s">
        <v>4127</v>
      </c>
    </row>
    <row r="26162" spans="1:14" x14ac:dyDescent="0.35">
      <c r="A26162" s="1" t="s">
        <v>69</v>
      </c>
      <c r="B26162" s="2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1">
        <v>2146.96</v>
      </c>
      <c r="I26162" s="1">
        <v>2146.96</v>
      </c>
      <c r="J26162" s="1">
        <v>2171.29</v>
      </c>
      <c r="K26162">
        <v>2146.96</v>
      </c>
      <c r="L26162">
        <v>1932.2640000000001</v>
      </c>
      <c r="M26162">
        <v>4</v>
      </c>
      <c r="N26162" t="s">
        <v>4127</v>
      </c>
    </row>
    <row r="26163" spans="1:14" x14ac:dyDescent="0.35">
      <c r="A26163" s="1" t="s">
        <v>70</v>
      </c>
      <c r="B26163" s="2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1">
        <v>5.19</v>
      </c>
      <c r="I26163" s="1">
        <v>5.19</v>
      </c>
      <c r="J26163" s="1">
        <v>5.71</v>
      </c>
      <c r="K26163">
        <v>5.19</v>
      </c>
      <c r="L26163">
        <v>4.6710000000000003</v>
      </c>
      <c r="M26163">
        <v>4</v>
      </c>
      <c r="N26163" t="s">
        <v>4139</v>
      </c>
    </row>
    <row r="26164" spans="1:14" x14ac:dyDescent="0.35">
      <c r="A26164" s="1" t="s">
        <v>71</v>
      </c>
      <c r="B26164" s="2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1">
        <v>356.9</v>
      </c>
      <c r="I26164" s="1">
        <v>356.9</v>
      </c>
      <c r="J26164" s="1">
        <v>352.14</v>
      </c>
      <c r="K26164">
        <v>356.9</v>
      </c>
      <c r="L26164">
        <v>321.20999999999998</v>
      </c>
      <c r="M26164">
        <v>4</v>
      </c>
      <c r="N26164" t="s">
        <v>4139</v>
      </c>
    </row>
    <row r="26165" spans="1:14" x14ac:dyDescent="0.35">
      <c r="A26165" s="1" t="s">
        <v>26</v>
      </c>
      <c r="B26165" s="2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1">
        <v>818.7</v>
      </c>
      <c r="I26165" s="1">
        <v>818.7</v>
      </c>
      <c r="J26165" s="1">
        <v>706.81</v>
      </c>
      <c r="K26165">
        <v>818.7</v>
      </c>
      <c r="L26165">
        <v>736.83</v>
      </c>
      <c r="M26165">
        <v>4</v>
      </c>
      <c r="N26165" t="s">
        <v>4139</v>
      </c>
    </row>
    <row r="26166" spans="1:14" x14ac:dyDescent="0.35">
      <c r="A26166" s="1" t="s">
        <v>26</v>
      </c>
      <c r="B26166" s="2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1">
        <v>28.84</v>
      </c>
      <c r="I26166" s="1">
        <v>28.84</v>
      </c>
      <c r="J26166" s="1">
        <v>31.72</v>
      </c>
      <c r="K26166">
        <v>28.84</v>
      </c>
      <c r="L26166">
        <v>25.956</v>
      </c>
      <c r="M26166">
        <v>4</v>
      </c>
      <c r="N26166" t="s">
        <v>4139</v>
      </c>
    </row>
    <row r="26167" spans="1:14" x14ac:dyDescent="0.35">
      <c r="A26167" s="1" t="s">
        <v>72</v>
      </c>
      <c r="B26167" s="2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1">
        <v>809.76</v>
      </c>
      <c r="I26167" s="1">
        <v>809.76</v>
      </c>
      <c r="J26167" s="1">
        <v>699.09</v>
      </c>
      <c r="K26167">
        <v>809.76</v>
      </c>
      <c r="L26167">
        <v>728.78399999999999</v>
      </c>
      <c r="M26167">
        <v>4</v>
      </c>
      <c r="N26167" t="s">
        <v>4139</v>
      </c>
    </row>
    <row r="26168" spans="1:14" x14ac:dyDescent="0.35">
      <c r="A26168" s="1" t="s">
        <v>72</v>
      </c>
      <c r="B26168" s="2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1">
        <v>714.7</v>
      </c>
      <c r="I26168" s="1">
        <v>714.7</v>
      </c>
      <c r="J26168" s="1">
        <v>617.03</v>
      </c>
      <c r="K26168">
        <v>714.7</v>
      </c>
      <c r="L26168">
        <v>643.23</v>
      </c>
      <c r="M26168">
        <v>4</v>
      </c>
      <c r="N26168" t="s">
        <v>4139</v>
      </c>
    </row>
    <row r="26169" spans="1:14" x14ac:dyDescent="0.35">
      <c r="A26169" s="1" t="s">
        <v>3604</v>
      </c>
      <c r="B26169" s="2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1">
        <v>5.19</v>
      </c>
      <c r="I26169" s="1">
        <v>5.19</v>
      </c>
      <c r="J26169" s="1">
        <v>5.71</v>
      </c>
      <c r="K26169">
        <v>5.19</v>
      </c>
      <c r="L26169">
        <v>4.6710000000000003</v>
      </c>
      <c r="M26169">
        <v>4</v>
      </c>
      <c r="N26169" t="s">
        <v>4139</v>
      </c>
    </row>
    <row r="26170" spans="1:14" x14ac:dyDescent="0.35">
      <c r="A26170" s="1" t="s">
        <v>74</v>
      </c>
      <c r="B26170" s="2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1">
        <v>2146.96</v>
      </c>
      <c r="I26170" s="1">
        <v>2146.96</v>
      </c>
      <c r="J26170" s="1">
        <v>2171.29</v>
      </c>
      <c r="K26170">
        <v>2146.96</v>
      </c>
      <c r="L26170">
        <v>1932.2640000000001</v>
      </c>
      <c r="M26170">
        <v>1</v>
      </c>
      <c r="N26170" t="s">
        <v>4159</v>
      </c>
    </row>
    <row r="26171" spans="1:14" x14ac:dyDescent="0.35">
      <c r="A26171" s="1" t="s">
        <v>74</v>
      </c>
      <c r="B26171" s="2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1">
        <v>874.79</v>
      </c>
      <c r="I26171" s="1">
        <v>874.79</v>
      </c>
      <c r="J26171" s="1">
        <v>884.71</v>
      </c>
      <c r="K26171">
        <v>874.79</v>
      </c>
      <c r="L26171">
        <v>787.31100000000004</v>
      </c>
      <c r="M26171">
        <v>1</v>
      </c>
      <c r="N26171" t="s">
        <v>4159</v>
      </c>
    </row>
    <row r="26172" spans="1:14" x14ac:dyDescent="0.35">
      <c r="A26172" s="1" t="s">
        <v>75</v>
      </c>
      <c r="B26172" s="2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1">
        <v>874.79</v>
      </c>
      <c r="I26172" s="1">
        <v>874.79</v>
      </c>
      <c r="J26172" s="1">
        <v>884.71</v>
      </c>
      <c r="K26172">
        <v>874.79</v>
      </c>
      <c r="L26172">
        <v>787.31100000000004</v>
      </c>
      <c r="M26172">
        <v>1</v>
      </c>
      <c r="N26172" t="s">
        <v>4128</v>
      </c>
    </row>
    <row r="26173" spans="1:14" x14ac:dyDescent="0.35">
      <c r="A26173" s="1" t="s">
        <v>75</v>
      </c>
      <c r="B26173" s="2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1">
        <v>874.79</v>
      </c>
      <c r="I26173" s="1">
        <v>874.79</v>
      </c>
      <c r="J26173" s="1">
        <v>884.71</v>
      </c>
      <c r="K26173">
        <v>874.79</v>
      </c>
      <c r="L26173">
        <v>787.31100000000004</v>
      </c>
      <c r="M26173">
        <v>1</v>
      </c>
      <c r="N26173" t="s">
        <v>4128</v>
      </c>
    </row>
    <row r="26174" spans="1:14" x14ac:dyDescent="0.35">
      <c r="A26174" s="1" t="s">
        <v>76</v>
      </c>
      <c r="B26174" s="2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1">
        <v>714.7</v>
      </c>
      <c r="I26174" s="1">
        <v>714.7</v>
      </c>
      <c r="J26174" s="1">
        <v>617.03</v>
      </c>
      <c r="K26174">
        <v>714.7</v>
      </c>
      <c r="L26174">
        <v>643.23</v>
      </c>
      <c r="M26174">
        <v>1</v>
      </c>
      <c r="N26174" t="s">
        <v>4128</v>
      </c>
    </row>
    <row r="26175" spans="1:14" x14ac:dyDescent="0.35">
      <c r="A26175" s="1" t="s">
        <v>76</v>
      </c>
      <c r="B26175" s="2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1">
        <v>818.7</v>
      </c>
      <c r="I26175" s="1">
        <v>818.7</v>
      </c>
      <c r="J26175" s="1">
        <v>706.81</v>
      </c>
      <c r="K26175">
        <v>818.7</v>
      </c>
      <c r="L26175">
        <v>736.83</v>
      </c>
      <c r="M26175">
        <v>1</v>
      </c>
      <c r="N26175" t="s">
        <v>4128</v>
      </c>
    </row>
    <row r="26176" spans="1:14" x14ac:dyDescent="0.35">
      <c r="A26176" s="1" t="s">
        <v>77</v>
      </c>
      <c r="B26176" s="2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1">
        <v>183.94</v>
      </c>
      <c r="I26176" s="1">
        <v>183.94</v>
      </c>
      <c r="J26176" s="1">
        <v>181.49</v>
      </c>
      <c r="K26176">
        <v>183.94</v>
      </c>
      <c r="L26176">
        <v>165.54599999999999</v>
      </c>
      <c r="M26176">
        <v>1</v>
      </c>
      <c r="N26176" t="s">
        <v>4128</v>
      </c>
    </row>
    <row r="26177" spans="1:14" x14ac:dyDescent="0.35">
      <c r="A26177" s="1" t="s">
        <v>77</v>
      </c>
      <c r="B26177" s="2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1">
        <v>874.79</v>
      </c>
      <c r="I26177" s="1">
        <v>874.79</v>
      </c>
      <c r="J26177" s="1">
        <v>884.71</v>
      </c>
      <c r="K26177">
        <v>874.79</v>
      </c>
      <c r="L26177">
        <v>787.31100000000004</v>
      </c>
      <c r="M26177">
        <v>1</v>
      </c>
      <c r="N26177" t="s">
        <v>4128</v>
      </c>
    </row>
    <row r="26178" spans="1:14" x14ac:dyDescent="0.35">
      <c r="A26178" s="1" t="s">
        <v>77</v>
      </c>
      <c r="B26178" s="2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1">
        <v>2146.96</v>
      </c>
      <c r="I26178" s="1">
        <v>2146.96</v>
      </c>
      <c r="J26178" s="1">
        <v>2171.29</v>
      </c>
      <c r="K26178">
        <v>2146.96</v>
      </c>
      <c r="L26178">
        <v>1932.2640000000001</v>
      </c>
      <c r="M26178">
        <v>1</v>
      </c>
      <c r="N26178" t="s">
        <v>4128</v>
      </c>
    </row>
    <row r="26179" spans="1:14" x14ac:dyDescent="0.35">
      <c r="A26179" s="1" t="s">
        <v>46</v>
      </c>
      <c r="B26179" s="2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1">
        <v>183.94</v>
      </c>
      <c r="I26179" s="1">
        <v>183.94</v>
      </c>
      <c r="J26179" s="1">
        <v>181.49</v>
      </c>
      <c r="K26179">
        <v>183.94</v>
      </c>
      <c r="L26179">
        <v>165.54599999999999</v>
      </c>
      <c r="M26179">
        <v>1</v>
      </c>
      <c r="N26179" t="s">
        <v>4128</v>
      </c>
    </row>
    <row r="26180" spans="1:14" x14ac:dyDescent="0.35">
      <c r="A26180" s="1" t="s">
        <v>46</v>
      </c>
      <c r="B26180" s="2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1">
        <v>20.190000000000001</v>
      </c>
      <c r="I26180" s="1">
        <v>20.190000000000001</v>
      </c>
      <c r="J26180" s="1">
        <v>12.03</v>
      </c>
      <c r="K26180">
        <v>20.190000000000001</v>
      </c>
      <c r="L26180">
        <v>18.171000000000003</v>
      </c>
      <c r="M26180">
        <v>1</v>
      </c>
      <c r="N26180" t="s">
        <v>4128</v>
      </c>
    </row>
    <row r="26181" spans="1:14" x14ac:dyDescent="0.35">
      <c r="A26181" s="1" t="s">
        <v>46</v>
      </c>
      <c r="B26181" s="2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1">
        <v>183.94</v>
      </c>
      <c r="I26181" s="1">
        <v>183.94</v>
      </c>
      <c r="J26181" s="1">
        <v>181.49</v>
      </c>
      <c r="K26181">
        <v>183.94</v>
      </c>
      <c r="L26181">
        <v>165.54599999999999</v>
      </c>
      <c r="M26181">
        <v>1</v>
      </c>
      <c r="N26181" t="s">
        <v>4128</v>
      </c>
    </row>
    <row r="26182" spans="1:14" x14ac:dyDescent="0.35">
      <c r="A26182" s="1" t="s">
        <v>46</v>
      </c>
      <c r="B26182" s="2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1">
        <v>28.84</v>
      </c>
      <c r="I26182" s="1">
        <v>28.84</v>
      </c>
      <c r="J26182" s="1">
        <v>31.72</v>
      </c>
      <c r="K26182">
        <v>28.84</v>
      </c>
      <c r="L26182">
        <v>25.956</v>
      </c>
      <c r="M26182">
        <v>1</v>
      </c>
      <c r="N26182" t="s">
        <v>4128</v>
      </c>
    </row>
    <row r="26183" spans="1:14" x14ac:dyDescent="0.35">
      <c r="A26183" s="1" t="s">
        <v>46</v>
      </c>
      <c r="B26183" s="2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1">
        <v>356.9</v>
      </c>
      <c r="I26183" s="1">
        <v>356.9</v>
      </c>
      <c r="J26183" s="1">
        <v>352.14</v>
      </c>
      <c r="K26183">
        <v>356.9</v>
      </c>
      <c r="L26183">
        <v>321.20999999999998</v>
      </c>
      <c r="M26183">
        <v>1</v>
      </c>
      <c r="N26183" t="s">
        <v>4128</v>
      </c>
    </row>
    <row r="26184" spans="1:14" x14ac:dyDescent="0.35">
      <c r="A26184" s="1" t="s">
        <v>46</v>
      </c>
      <c r="B26184" s="2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1">
        <v>20.190000000000001</v>
      </c>
      <c r="I26184" s="1">
        <v>20.190000000000001</v>
      </c>
      <c r="J26184" s="1">
        <v>12.03</v>
      </c>
      <c r="K26184">
        <v>20.190000000000001</v>
      </c>
      <c r="L26184">
        <v>18.171000000000003</v>
      </c>
      <c r="M26184">
        <v>1</v>
      </c>
      <c r="N26184" t="s">
        <v>4128</v>
      </c>
    </row>
    <row r="26185" spans="1:14" x14ac:dyDescent="0.35">
      <c r="A26185" s="1" t="s">
        <v>46</v>
      </c>
      <c r="B26185" s="2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1">
        <v>874.79</v>
      </c>
      <c r="I26185" s="1">
        <v>874.79</v>
      </c>
      <c r="J26185" s="1">
        <v>884.71</v>
      </c>
      <c r="K26185">
        <v>874.79</v>
      </c>
      <c r="L26185">
        <v>787.31100000000004</v>
      </c>
      <c r="M26185">
        <v>1</v>
      </c>
      <c r="N26185" t="s">
        <v>4128</v>
      </c>
    </row>
    <row r="26186" spans="1:14" x14ac:dyDescent="0.35">
      <c r="A26186" s="1" t="s">
        <v>3605</v>
      </c>
      <c r="B26186" s="2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1">
        <v>2039.99</v>
      </c>
      <c r="I26186" s="1">
        <v>2039.99</v>
      </c>
      <c r="J26186" s="1">
        <v>1912.15</v>
      </c>
      <c r="K26186">
        <v>2039.99</v>
      </c>
      <c r="L26186">
        <v>1835.991</v>
      </c>
      <c r="M26186">
        <v>1</v>
      </c>
      <c r="N26186" t="s">
        <v>4128</v>
      </c>
    </row>
    <row r="26187" spans="1:14" x14ac:dyDescent="0.35">
      <c r="A26187" s="1" t="s">
        <v>81</v>
      </c>
      <c r="B26187" s="2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1">
        <v>2146.96</v>
      </c>
      <c r="I26187" s="1">
        <v>2146.96</v>
      </c>
      <c r="J26187" s="1">
        <v>2171.29</v>
      </c>
      <c r="K26187">
        <v>2146.96</v>
      </c>
      <c r="L26187">
        <v>1932.2640000000001</v>
      </c>
      <c r="M26187">
        <v>1</v>
      </c>
      <c r="N26187" t="s">
        <v>4128</v>
      </c>
    </row>
    <row r="26188" spans="1:14" x14ac:dyDescent="0.35">
      <c r="A26188" s="1" t="s">
        <v>81</v>
      </c>
      <c r="B26188" s="2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1">
        <v>2146.96</v>
      </c>
      <c r="I26188" s="1">
        <v>2146.96</v>
      </c>
      <c r="J26188" s="1">
        <v>2171.29</v>
      </c>
      <c r="K26188">
        <v>2146.96</v>
      </c>
      <c r="L26188">
        <v>1932.2640000000001</v>
      </c>
      <c r="M26188">
        <v>1</v>
      </c>
      <c r="N26188" t="s">
        <v>4128</v>
      </c>
    </row>
    <row r="26189" spans="1:14" x14ac:dyDescent="0.35">
      <c r="A26189" s="1" t="s">
        <v>81</v>
      </c>
      <c r="B26189" s="2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1">
        <v>20.190000000000001</v>
      </c>
      <c r="I26189" s="1">
        <v>20.190000000000001</v>
      </c>
      <c r="J26189" s="1">
        <v>12.03</v>
      </c>
      <c r="K26189">
        <v>20.190000000000001</v>
      </c>
      <c r="L26189">
        <v>18.171000000000003</v>
      </c>
      <c r="M26189">
        <v>1</v>
      </c>
      <c r="N26189" t="s">
        <v>4128</v>
      </c>
    </row>
    <row r="26190" spans="1:14" x14ac:dyDescent="0.35">
      <c r="A26190" s="1" t="s">
        <v>81</v>
      </c>
      <c r="B26190" s="2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1">
        <v>2146.96</v>
      </c>
      <c r="I26190" s="1">
        <v>2146.96</v>
      </c>
      <c r="J26190" s="1">
        <v>2171.29</v>
      </c>
      <c r="K26190">
        <v>2146.96</v>
      </c>
      <c r="L26190">
        <v>1932.2640000000001</v>
      </c>
      <c r="M26190">
        <v>1</v>
      </c>
      <c r="N26190" t="s">
        <v>4128</v>
      </c>
    </row>
    <row r="26191" spans="1:14" x14ac:dyDescent="0.35">
      <c r="A26191" s="1" t="s">
        <v>83</v>
      </c>
      <c r="B26191" s="2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1">
        <v>874.79</v>
      </c>
      <c r="I26191" s="1">
        <v>874.79</v>
      </c>
      <c r="J26191" s="1">
        <v>884.71</v>
      </c>
      <c r="K26191">
        <v>874.79</v>
      </c>
      <c r="L26191">
        <v>787.31100000000004</v>
      </c>
      <c r="M26191">
        <v>1</v>
      </c>
      <c r="N26191" t="s">
        <v>4140</v>
      </c>
    </row>
    <row r="26192" spans="1:14" x14ac:dyDescent="0.35">
      <c r="A26192" s="1" t="s">
        <v>83</v>
      </c>
      <c r="B26192" s="2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1">
        <v>874.79</v>
      </c>
      <c r="I26192" s="1">
        <v>874.79</v>
      </c>
      <c r="J26192" s="1">
        <v>884.71</v>
      </c>
      <c r="K26192">
        <v>874.79</v>
      </c>
      <c r="L26192">
        <v>787.31100000000004</v>
      </c>
      <c r="M26192">
        <v>1</v>
      </c>
      <c r="N26192" t="s">
        <v>4140</v>
      </c>
    </row>
    <row r="26193" spans="1:14" x14ac:dyDescent="0.35">
      <c r="A26193" s="1" t="s">
        <v>27</v>
      </c>
      <c r="B26193" s="2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1">
        <v>2039.99</v>
      </c>
      <c r="I26193" s="1">
        <v>2039.99</v>
      </c>
      <c r="J26193" s="1">
        <v>1912.15</v>
      </c>
      <c r="K26193">
        <v>2039.99</v>
      </c>
      <c r="L26193">
        <v>1835.991</v>
      </c>
      <c r="M26193">
        <v>1</v>
      </c>
      <c r="N26193" t="s">
        <v>4140</v>
      </c>
    </row>
    <row r="26194" spans="1:14" x14ac:dyDescent="0.35">
      <c r="A26194" s="1" t="s">
        <v>27</v>
      </c>
      <c r="B26194" s="2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1">
        <v>20.190000000000001</v>
      </c>
      <c r="I26194" s="1">
        <v>20.190000000000001</v>
      </c>
      <c r="J26194" s="1">
        <v>12.03</v>
      </c>
      <c r="K26194">
        <v>20.190000000000001</v>
      </c>
      <c r="L26194">
        <v>18.171000000000003</v>
      </c>
      <c r="M26194">
        <v>1</v>
      </c>
      <c r="N26194" t="s">
        <v>4140</v>
      </c>
    </row>
    <row r="26195" spans="1:14" x14ac:dyDescent="0.35">
      <c r="A26195" s="1" t="s">
        <v>27</v>
      </c>
      <c r="B26195" s="2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1">
        <v>28.84</v>
      </c>
      <c r="I26195" s="1">
        <v>28.84</v>
      </c>
      <c r="J26195" s="1">
        <v>31.72</v>
      </c>
      <c r="K26195">
        <v>28.84</v>
      </c>
      <c r="L26195">
        <v>25.956</v>
      </c>
      <c r="M26195">
        <v>1</v>
      </c>
      <c r="N26195" t="s">
        <v>4140</v>
      </c>
    </row>
    <row r="26196" spans="1:14" x14ac:dyDescent="0.35">
      <c r="A26196" s="1" t="s">
        <v>27</v>
      </c>
      <c r="B26196" s="2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1">
        <v>722.59</v>
      </c>
      <c r="I26196" s="1">
        <v>722.59</v>
      </c>
      <c r="J26196" s="1">
        <v>623.84</v>
      </c>
      <c r="K26196">
        <v>722.59</v>
      </c>
      <c r="L26196">
        <v>650.33100000000002</v>
      </c>
      <c r="M26196">
        <v>1</v>
      </c>
      <c r="N26196" t="s">
        <v>4140</v>
      </c>
    </row>
    <row r="26197" spans="1:14" x14ac:dyDescent="0.35">
      <c r="A26197" s="1" t="s">
        <v>84</v>
      </c>
      <c r="B26197" s="2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1">
        <v>818.7</v>
      </c>
      <c r="I26197" s="1">
        <v>818.7</v>
      </c>
      <c r="J26197" s="1">
        <v>706.81</v>
      </c>
      <c r="K26197">
        <v>818.7</v>
      </c>
      <c r="L26197">
        <v>736.83</v>
      </c>
      <c r="M26197">
        <v>1</v>
      </c>
      <c r="N26197" t="s">
        <v>4140</v>
      </c>
    </row>
    <row r="26198" spans="1:14" x14ac:dyDescent="0.35">
      <c r="A26198" s="1" t="s">
        <v>84</v>
      </c>
      <c r="B26198" s="2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1">
        <v>809.76</v>
      </c>
      <c r="I26198" s="1">
        <v>809.76</v>
      </c>
      <c r="J26198" s="1">
        <v>699.09</v>
      </c>
      <c r="K26198">
        <v>809.76</v>
      </c>
      <c r="L26198">
        <v>728.78399999999999</v>
      </c>
      <c r="M26198">
        <v>1</v>
      </c>
      <c r="N26198" t="s">
        <v>4140</v>
      </c>
    </row>
    <row r="26199" spans="1:14" x14ac:dyDescent="0.35">
      <c r="A26199" s="1" t="s">
        <v>84</v>
      </c>
      <c r="B26199" s="2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1">
        <v>722.59</v>
      </c>
      <c r="I26199" s="1">
        <v>722.59</v>
      </c>
      <c r="J26199" s="1">
        <v>623.84</v>
      </c>
      <c r="K26199">
        <v>722.59</v>
      </c>
      <c r="L26199">
        <v>650.33100000000002</v>
      </c>
      <c r="M26199">
        <v>1</v>
      </c>
      <c r="N26199" t="s">
        <v>4140</v>
      </c>
    </row>
    <row r="26200" spans="1:14" x14ac:dyDescent="0.35">
      <c r="A26200" s="1" t="s">
        <v>84</v>
      </c>
      <c r="B26200" s="2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1">
        <v>714.7</v>
      </c>
      <c r="I26200" s="1">
        <v>714.7</v>
      </c>
      <c r="J26200" s="1">
        <v>617.03</v>
      </c>
      <c r="K26200">
        <v>714.7</v>
      </c>
      <c r="L26200">
        <v>643.23</v>
      </c>
      <c r="M26200">
        <v>1</v>
      </c>
      <c r="N26200" t="s">
        <v>4140</v>
      </c>
    </row>
    <row r="26201" spans="1:14" x14ac:dyDescent="0.35">
      <c r="A26201" s="1" t="s">
        <v>3606</v>
      </c>
      <c r="B26201" s="2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1">
        <v>874.79</v>
      </c>
      <c r="I26201" s="1">
        <v>874.79</v>
      </c>
      <c r="J26201" s="1">
        <v>884.71</v>
      </c>
      <c r="K26201">
        <v>874.79</v>
      </c>
      <c r="L26201">
        <v>787.31100000000004</v>
      </c>
      <c r="M26201">
        <v>1</v>
      </c>
      <c r="N26201" t="s">
        <v>4140</v>
      </c>
    </row>
    <row r="26202" spans="1:14" x14ac:dyDescent="0.35">
      <c r="A26202" s="1" t="s">
        <v>85</v>
      </c>
      <c r="B26202" s="2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1">
        <v>2146.96</v>
      </c>
      <c r="I26202" s="1">
        <v>2146.96</v>
      </c>
      <c r="J26202" s="1">
        <v>2171.29</v>
      </c>
      <c r="K26202">
        <v>2146.96</v>
      </c>
      <c r="L26202">
        <v>1932.2640000000001</v>
      </c>
      <c r="M26202">
        <v>2</v>
      </c>
      <c r="N26202" t="s">
        <v>4160</v>
      </c>
    </row>
    <row r="26203" spans="1:14" x14ac:dyDescent="0.35">
      <c r="A26203" s="1" t="s">
        <v>85</v>
      </c>
      <c r="B26203" s="2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1">
        <v>356.9</v>
      </c>
      <c r="I26203" s="1">
        <v>356.9</v>
      </c>
      <c r="J26203" s="1">
        <v>352.14</v>
      </c>
      <c r="K26203">
        <v>356.9</v>
      </c>
      <c r="L26203">
        <v>321.20999999999998</v>
      </c>
      <c r="M26203">
        <v>2</v>
      </c>
      <c r="N26203" t="s">
        <v>4160</v>
      </c>
    </row>
    <row r="26204" spans="1:14" x14ac:dyDescent="0.35">
      <c r="A26204" s="1" t="s">
        <v>3607</v>
      </c>
      <c r="B26204" s="2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1">
        <v>28.84</v>
      </c>
      <c r="I26204" s="1">
        <v>28.84</v>
      </c>
      <c r="J26204" s="1">
        <v>31.72</v>
      </c>
      <c r="K26204">
        <v>28.84</v>
      </c>
      <c r="L26204">
        <v>25.956</v>
      </c>
      <c r="M26204">
        <v>2</v>
      </c>
      <c r="N26204" t="s">
        <v>4129</v>
      </c>
    </row>
    <row r="26205" spans="1:14" x14ac:dyDescent="0.35">
      <c r="A26205" s="1" t="s">
        <v>3607</v>
      </c>
      <c r="B26205" s="2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1">
        <v>874.79</v>
      </c>
      <c r="I26205" s="1">
        <v>874.79</v>
      </c>
      <c r="J26205" s="1">
        <v>884.71</v>
      </c>
      <c r="K26205">
        <v>874.79</v>
      </c>
      <c r="L26205">
        <v>787.31100000000004</v>
      </c>
      <c r="M26205">
        <v>2</v>
      </c>
      <c r="N26205" t="s">
        <v>4129</v>
      </c>
    </row>
    <row r="26206" spans="1:14" x14ac:dyDescent="0.35">
      <c r="A26206" s="1" t="s">
        <v>3607</v>
      </c>
      <c r="B26206" s="2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1">
        <v>874.79</v>
      </c>
      <c r="I26206" s="1">
        <v>874.79</v>
      </c>
      <c r="J26206" s="1">
        <v>884.71</v>
      </c>
      <c r="K26206">
        <v>874.79</v>
      </c>
      <c r="L26206">
        <v>787.31100000000004</v>
      </c>
      <c r="M26206">
        <v>2</v>
      </c>
      <c r="N26206" t="s">
        <v>4129</v>
      </c>
    </row>
    <row r="26207" spans="1:14" x14ac:dyDescent="0.35">
      <c r="A26207" s="1" t="s">
        <v>3608</v>
      </c>
      <c r="B26207" s="2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1">
        <v>722.59</v>
      </c>
      <c r="I26207" s="1">
        <v>722.59</v>
      </c>
      <c r="J26207" s="1">
        <v>623.84</v>
      </c>
      <c r="K26207">
        <v>722.59</v>
      </c>
      <c r="L26207">
        <v>650.33100000000002</v>
      </c>
      <c r="M26207">
        <v>2</v>
      </c>
      <c r="N26207" t="s">
        <v>4129</v>
      </c>
    </row>
    <row r="26208" spans="1:14" x14ac:dyDescent="0.35">
      <c r="A26208" s="1" t="s">
        <v>3608</v>
      </c>
      <c r="B26208" s="2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1">
        <v>722.59</v>
      </c>
      <c r="I26208" s="1">
        <v>722.59</v>
      </c>
      <c r="J26208" s="1">
        <v>623.84</v>
      </c>
      <c r="K26208">
        <v>722.59</v>
      </c>
      <c r="L26208">
        <v>650.33100000000002</v>
      </c>
      <c r="M26208">
        <v>2</v>
      </c>
      <c r="N26208" t="s">
        <v>4129</v>
      </c>
    </row>
    <row r="26209" spans="1:14" x14ac:dyDescent="0.35">
      <c r="A26209" s="1" t="s">
        <v>47</v>
      </c>
      <c r="B26209" s="2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1">
        <v>28.84</v>
      </c>
      <c r="I26209" s="1">
        <v>28.84</v>
      </c>
      <c r="J26209" s="1">
        <v>31.72</v>
      </c>
      <c r="K26209">
        <v>28.84</v>
      </c>
      <c r="L26209">
        <v>25.956</v>
      </c>
      <c r="M26209">
        <v>2</v>
      </c>
      <c r="N26209" t="s">
        <v>4129</v>
      </c>
    </row>
    <row r="26210" spans="1:14" x14ac:dyDescent="0.35">
      <c r="A26210" s="1" t="s">
        <v>47</v>
      </c>
      <c r="B26210" s="2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1">
        <v>183.94</v>
      </c>
      <c r="I26210" s="1">
        <v>183.94</v>
      </c>
      <c r="J26210" s="1">
        <v>181.49</v>
      </c>
      <c r="K26210">
        <v>183.94</v>
      </c>
      <c r="L26210">
        <v>165.54599999999999</v>
      </c>
      <c r="M26210">
        <v>2</v>
      </c>
      <c r="N26210" t="s">
        <v>4129</v>
      </c>
    </row>
    <row r="26211" spans="1:14" x14ac:dyDescent="0.35">
      <c r="A26211" s="1" t="s">
        <v>47</v>
      </c>
      <c r="B26211" s="2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1">
        <v>183.94</v>
      </c>
      <c r="I26211" s="1">
        <v>183.94</v>
      </c>
      <c r="J26211" s="1">
        <v>181.49</v>
      </c>
      <c r="K26211">
        <v>183.94</v>
      </c>
      <c r="L26211">
        <v>165.54599999999999</v>
      </c>
      <c r="M26211">
        <v>2</v>
      </c>
      <c r="N26211" t="s">
        <v>4129</v>
      </c>
    </row>
    <row r="26212" spans="1:14" x14ac:dyDescent="0.35">
      <c r="A26212" s="1" t="s">
        <v>47</v>
      </c>
      <c r="B26212" s="2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1">
        <v>183.94</v>
      </c>
      <c r="I26212" s="1">
        <v>183.94</v>
      </c>
      <c r="J26212" s="1">
        <v>181.49</v>
      </c>
      <c r="K26212">
        <v>183.94</v>
      </c>
      <c r="L26212">
        <v>165.54599999999999</v>
      </c>
      <c r="M26212">
        <v>2</v>
      </c>
      <c r="N26212" t="s">
        <v>4129</v>
      </c>
    </row>
    <row r="26213" spans="1:14" x14ac:dyDescent="0.35">
      <c r="A26213" s="1" t="s">
        <v>47</v>
      </c>
      <c r="B26213" s="2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1">
        <v>356.9</v>
      </c>
      <c r="I26213" s="1">
        <v>356.9</v>
      </c>
      <c r="J26213" s="1">
        <v>352.14</v>
      </c>
      <c r="K26213">
        <v>356.9</v>
      </c>
      <c r="L26213">
        <v>321.20999999999998</v>
      </c>
      <c r="M26213">
        <v>2</v>
      </c>
      <c r="N26213" t="s">
        <v>4129</v>
      </c>
    </row>
    <row r="26214" spans="1:14" x14ac:dyDescent="0.35">
      <c r="A26214" s="1" t="s">
        <v>47</v>
      </c>
      <c r="B26214" s="2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1">
        <v>356.9</v>
      </c>
      <c r="I26214" s="1">
        <v>356.9</v>
      </c>
      <c r="J26214" s="1">
        <v>352.14</v>
      </c>
      <c r="K26214">
        <v>356.9</v>
      </c>
      <c r="L26214">
        <v>321.20999999999998</v>
      </c>
      <c r="M26214">
        <v>2</v>
      </c>
      <c r="N26214" t="s">
        <v>4129</v>
      </c>
    </row>
    <row r="26215" spans="1:14" x14ac:dyDescent="0.35">
      <c r="A26215" s="1" t="s">
        <v>86</v>
      </c>
      <c r="B26215" s="2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1">
        <v>28.84</v>
      </c>
      <c r="I26215" s="1">
        <v>28.84</v>
      </c>
      <c r="J26215" s="1">
        <v>31.72</v>
      </c>
      <c r="K26215">
        <v>28.84</v>
      </c>
      <c r="L26215">
        <v>25.956</v>
      </c>
      <c r="M26215">
        <v>2</v>
      </c>
      <c r="N26215" t="s">
        <v>4129</v>
      </c>
    </row>
    <row r="26216" spans="1:14" x14ac:dyDescent="0.35">
      <c r="A26216" s="1" t="s">
        <v>86</v>
      </c>
      <c r="B26216" s="2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1">
        <v>183.94</v>
      </c>
      <c r="I26216" s="1">
        <v>183.94</v>
      </c>
      <c r="J26216" s="1">
        <v>181.49</v>
      </c>
      <c r="K26216">
        <v>183.94</v>
      </c>
      <c r="L26216">
        <v>165.54599999999999</v>
      </c>
      <c r="M26216">
        <v>2</v>
      </c>
      <c r="N26216" t="s">
        <v>4129</v>
      </c>
    </row>
    <row r="26217" spans="1:14" x14ac:dyDescent="0.35">
      <c r="A26217" s="1" t="s">
        <v>86</v>
      </c>
      <c r="B26217" s="2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1">
        <v>874.79</v>
      </c>
      <c r="I26217" s="1">
        <v>874.79</v>
      </c>
      <c r="J26217" s="1">
        <v>884.71</v>
      </c>
      <c r="K26217">
        <v>874.79</v>
      </c>
      <c r="L26217">
        <v>787.31100000000004</v>
      </c>
      <c r="M26217">
        <v>2</v>
      </c>
      <c r="N26217" t="s">
        <v>4129</v>
      </c>
    </row>
    <row r="26218" spans="1:14" x14ac:dyDescent="0.35">
      <c r="A26218" s="1" t="s">
        <v>86</v>
      </c>
      <c r="B26218" s="2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1">
        <v>183.94</v>
      </c>
      <c r="I26218" s="1">
        <v>183.94</v>
      </c>
      <c r="J26218" s="1">
        <v>181.49</v>
      </c>
      <c r="K26218">
        <v>183.94</v>
      </c>
      <c r="L26218">
        <v>165.54599999999999</v>
      </c>
      <c r="M26218">
        <v>2</v>
      </c>
      <c r="N26218" t="s">
        <v>4129</v>
      </c>
    </row>
    <row r="26219" spans="1:14" x14ac:dyDescent="0.35">
      <c r="A26219" s="1" t="s">
        <v>86</v>
      </c>
      <c r="B26219" s="2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1">
        <v>28.84</v>
      </c>
      <c r="I26219" s="1">
        <v>28.84</v>
      </c>
      <c r="J26219" s="1">
        <v>31.72</v>
      </c>
      <c r="K26219">
        <v>28.84</v>
      </c>
      <c r="L26219">
        <v>25.956</v>
      </c>
      <c r="M26219">
        <v>2</v>
      </c>
      <c r="N26219" t="s">
        <v>4129</v>
      </c>
    </row>
    <row r="26220" spans="1:14" x14ac:dyDescent="0.35">
      <c r="A26220" s="1" t="s">
        <v>87</v>
      </c>
      <c r="B26220" s="2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1">
        <v>2024.99</v>
      </c>
      <c r="I26220" s="1">
        <v>2024.99</v>
      </c>
      <c r="J26220" s="1">
        <v>1898.09</v>
      </c>
      <c r="K26220">
        <v>2024.99</v>
      </c>
      <c r="L26220">
        <v>1822.491</v>
      </c>
      <c r="M26220">
        <v>2</v>
      </c>
      <c r="N26220" t="s">
        <v>4129</v>
      </c>
    </row>
    <row r="26221" spans="1:14" x14ac:dyDescent="0.35">
      <c r="A26221" s="1" t="s">
        <v>87</v>
      </c>
      <c r="B26221" s="2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1">
        <v>2024.99</v>
      </c>
      <c r="I26221" s="1">
        <v>2024.99</v>
      </c>
      <c r="J26221" s="1">
        <v>1898.09</v>
      </c>
      <c r="K26221">
        <v>2024.99</v>
      </c>
      <c r="L26221">
        <v>1822.491</v>
      </c>
      <c r="M26221">
        <v>2</v>
      </c>
      <c r="N26221" t="s">
        <v>4129</v>
      </c>
    </row>
    <row r="26222" spans="1:14" x14ac:dyDescent="0.35">
      <c r="A26222" s="1" t="s">
        <v>87</v>
      </c>
      <c r="B26222" s="2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1">
        <v>2039.99</v>
      </c>
      <c r="I26222" s="1">
        <v>2039.99</v>
      </c>
      <c r="J26222" s="1">
        <v>1912.15</v>
      </c>
      <c r="K26222">
        <v>2039.99</v>
      </c>
      <c r="L26222">
        <v>1835.991</v>
      </c>
      <c r="M26222">
        <v>2</v>
      </c>
      <c r="N26222" t="s">
        <v>4129</v>
      </c>
    </row>
    <row r="26223" spans="1:14" x14ac:dyDescent="0.35">
      <c r="A26223" s="1" t="s">
        <v>87</v>
      </c>
      <c r="B26223" s="2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1">
        <v>2039.99</v>
      </c>
      <c r="I26223" s="1">
        <v>2039.99</v>
      </c>
      <c r="J26223" s="1">
        <v>1912.15</v>
      </c>
      <c r="K26223">
        <v>2039.99</v>
      </c>
      <c r="L26223">
        <v>1835.991</v>
      </c>
      <c r="M26223">
        <v>2</v>
      </c>
      <c r="N26223" t="s">
        <v>4129</v>
      </c>
    </row>
    <row r="26224" spans="1:14" x14ac:dyDescent="0.35">
      <c r="A26224" s="1" t="s">
        <v>88</v>
      </c>
      <c r="B26224" s="2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1">
        <v>874.79</v>
      </c>
      <c r="I26224" s="1">
        <v>874.79</v>
      </c>
      <c r="J26224" s="1">
        <v>884.71</v>
      </c>
      <c r="K26224">
        <v>874.79</v>
      </c>
      <c r="L26224">
        <v>787.31100000000004</v>
      </c>
      <c r="M26224">
        <v>2</v>
      </c>
      <c r="N26224" t="s">
        <v>4129</v>
      </c>
    </row>
    <row r="26225" spans="1:14" x14ac:dyDescent="0.35">
      <c r="A26225" s="1" t="s">
        <v>91</v>
      </c>
      <c r="B26225" s="2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1">
        <v>178.58</v>
      </c>
      <c r="I26225" s="1">
        <v>178.58</v>
      </c>
      <c r="J26225" s="1">
        <v>176.2</v>
      </c>
      <c r="K26225">
        <v>178.58</v>
      </c>
      <c r="L26225">
        <v>160.72200000000001</v>
      </c>
      <c r="M26225">
        <v>2</v>
      </c>
      <c r="N26225" t="s">
        <v>4129</v>
      </c>
    </row>
    <row r="26226" spans="1:14" x14ac:dyDescent="0.35">
      <c r="A26226" s="1" t="s">
        <v>91</v>
      </c>
      <c r="B26226" s="2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1">
        <v>874.79</v>
      </c>
      <c r="I26226" s="1">
        <v>874.79</v>
      </c>
      <c r="J26226" s="1">
        <v>884.71</v>
      </c>
      <c r="K26226">
        <v>874.79</v>
      </c>
      <c r="L26226">
        <v>787.31100000000004</v>
      </c>
      <c r="M26226">
        <v>2</v>
      </c>
      <c r="N26226" t="s">
        <v>4129</v>
      </c>
    </row>
    <row r="26227" spans="1:14" x14ac:dyDescent="0.35">
      <c r="A26227" s="1" t="s">
        <v>91</v>
      </c>
      <c r="B26227" s="2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1">
        <v>874.79</v>
      </c>
      <c r="I26227" s="1">
        <v>874.79</v>
      </c>
      <c r="J26227" s="1">
        <v>884.71</v>
      </c>
      <c r="K26227">
        <v>874.79</v>
      </c>
      <c r="L26227">
        <v>787.31100000000004</v>
      </c>
      <c r="M26227">
        <v>2</v>
      </c>
      <c r="N26227" t="s">
        <v>4129</v>
      </c>
    </row>
    <row r="26228" spans="1:14" x14ac:dyDescent="0.35">
      <c r="A26228" s="1" t="s">
        <v>91</v>
      </c>
      <c r="B26228" s="2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1">
        <v>874.79</v>
      </c>
      <c r="I26228" s="1">
        <v>874.79</v>
      </c>
      <c r="J26228" s="1">
        <v>884.71</v>
      </c>
      <c r="K26228">
        <v>874.79</v>
      </c>
      <c r="L26228">
        <v>787.31100000000004</v>
      </c>
      <c r="M26228">
        <v>2</v>
      </c>
      <c r="N26228" t="s">
        <v>4129</v>
      </c>
    </row>
    <row r="26229" spans="1:14" x14ac:dyDescent="0.35">
      <c r="A26229" s="1" t="s">
        <v>91</v>
      </c>
      <c r="B26229" s="2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1">
        <v>356.9</v>
      </c>
      <c r="I26229" s="1">
        <v>356.9</v>
      </c>
      <c r="J26229" s="1">
        <v>352.14</v>
      </c>
      <c r="K26229">
        <v>356.9</v>
      </c>
      <c r="L26229">
        <v>321.20999999999998</v>
      </c>
      <c r="M26229">
        <v>2</v>
      </c>
      <c r="N26229" t="s">
        <v>4129</v>
      </c>
    </row>
    <row r="26230" spans="1:14" x14ac:dyDescent="0.35">
      <c r="A26230" s="1" t="s">
        <v>91</v>
      </c>
      <c r="B26230" s="2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1">
        <v>178.58</v>
      </c>
      <c r="I26230" s="1">
        <v>178.58</v>
      </c>
      <c r="J26230" s="1">
        <v>176.2</v>
      </c>
      <c r="K26230">
        <v>178.58</v>
      </c>
      <c r="L26230">
        <v>160.72200000000001</v>
      </c>
      <c r="M26230">
        <v>2</v>
      </c>
      <c r="N26230" t="s">
        <v>4129</v>
      </c>
    </row>
    <row r="26231" spans="1:14" x14ac:dyDescent="0.35">
      <c r="A26231" s="1" t="s">
        <v>91</v>
      </c>
      <c r="B26231" s="2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1">
        <v>183.94</v>
      </c>
      <c r="I26231" s="1">
        <v>183.94</v>
      </c>
      <c r="J26231" s="1">
        <v>181.49</v>
      </c>
      <c r="K26231">
        <v>183.94</v>
      </c>
      <c r="L26231">
        <v>165.54599999999999</v>
      </c>
      <c r="M26231">
        <v>2</v>
      </c>
      <c r="N26231" t="s">
        <v>4129</v>
      </c>
    </row>
    <row r="26232" spans="1:14" x14ac:dyDescent="0.35">
      <c r="A26232" s="1" t="s">
        <v>91</v>
      </c>
      <c r="B26232" s="2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1">
        <v>2146.96</v>
      </c>
      <c r="I26232" s="1">
        <v>2146.96</v>
      </c>
      <c r="J26232" s="1">
        <v>2171.29</v>
      </c>
      <c r="K26232">
        <v>2146.96</v>
      </c>
      <c r="L26232">
        <v>1932.2640000000001</v>
      </c>
      <c r="M26232">
        <v>2</v>
      </c>
      <c r="N26232" t="s">
        <v>4129</v>
      </c>
    </row>
    <row r="26233" spans="1:14" x14ac:dyDescent="0.35">
      <c r="A26233" s="1" t="s">
        <v>28</v>
      </c>
      <c r="B26233" s="2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1">
        <v>714.7</v>
      </c>
      <c r="I26233" s="1">
        <v>714.7</v>
      </c>
      <c r="J26233" s="1">
        <v>617.03</v>
      </c>
      <c r="K26233">
        <v>714.7</v>
      </c>
      <c r="L26233">
        <v>643.23</v>
      </c>
      <c r="M26233">
        <v>2</v>
      </c>
      <c r="N26233" t="s">
        <v>4141</v>
      </c>
    </row>
    <row r="26234" spans="1:14" x14ac:dyDescent="0.35">
      <c r="A26234" s="1" t="s">
        <v>28</v>
      </c>
      <c r="B26234" s="2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1">
        <v>722.59</v>
      </c>
      <c r="I26234" s="1">
        <v>722.59</v>
      </c>
      <c r="J26234" s="1">
        <v>623.84</v>
      </c>
      <c r="K26234">
        <v>722.59</v>
      </c>
      <c r="L26234">
        <v>650.33100000000002</v>
      </c>
      <c r="M26234">
        <v>2</v>
      </c>
      <c r="N26234" t="s">
        <v>4141</v>
      </c>
    </row>
    <row r="26235" spans="1:14" x14ac:dyDescent="0.35">
      <c r="A26235" s="1" t="s">
        <v>28</v>
      </c>
      <c r="B26235" s="2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1">
        <v>722.59</v>
      </c>
      <c r="I26235" s="1">
        <v>722.59</v>
      </c>
      <c r="J26235" s="1">
        <v>623.84</v>
      </c>
      <c r="K26235">
        <v>722.59</v>
      </c>
      <c r="L26235">
        <v>650.33100000000002</v>
      </c>
      <c r="M26235">
        <v>2</v>
      </c>
      <c r="N26235" t="s">
        <v>4141</v>
      </c>
    </row>
    <row r="26236" spans="1:14" x14ac:dyDescent="0.35">
      <c r="A26236" s="1" t="s">
        <v>28</v>
      </c>
      <c r="B26236" s="2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1">
        <v>809.76</v>
      </c>
      <c r="I26236" s="1">
        <v>809.76</v>
      </c>
      <c r="J26236" s="1">
        <v>699.09</v>
      </c>
      <c r="K26236">
        <v>809.76</v>
      </c>
      <c r="L26236">
        <v>728.78399999999999</v>
      </c>
      <c r="M26236">
        <v>2</v>
      </c>
      <c r="N26236" t="s">
        <v>4141</v>
      </c>
    </row>
    <row r="26237" spans="1:14" x14ac:dyDescent="0.35">
      <c r="A26237" s="1" t="s">
        <v>93</v>
      </c>
      <c r="B26237" s="2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1">
        <v>722.59</v>
      </c>
      <c r="I26237" s="1">
        <v>722.59</v>
      </c>
      <c r="J26237" s="1">
        <v>623.84</v>
      </c>
      <c r="K26237">
        <v>722.59</v>
      </c>
      <c r="L26237">
        <v>650.33100000000002</v>
      </c>
      <c r="M26237">
        <v>2</v>
      </c>
      <c r="N26237" t="s">
        <v>4141</v>
      </c>
    </row>
    <row r="26238" spans="1:14" x14ac:dyDescent="0.35">
      <c r="A26238" s="1" t="s">
        <v>93</v>
      </c>
      <c r="B26238" s="2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1">
        <v>818.7</v>
      </c>
      <c r="I26238" s="1">
        <v>818.7</v>
      </c>
      <c r="J26238" s="1">
        <v>706.81</v>
      </c>
      <c r="K26238">
        <v>818.7</v>
      </c>
      <c r="L26238">
        <v>736.83</v>
      </c>
      <c r="M26238">
        <v>2</v>
      </c>
      <c r="N26238" t="s">
        <v>4141</v>
      </c>
    </row>
    <row r="26239" spans="1:14" x14ac:dyDescent="0.35">
      <c r="A26239" s="1" t="s">
        <v>3609</v>
      </c>
      <c r="B26239" s="2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1">
        <v>356.9</v>
      </c>
      <c r="I26239" s="1">
        <v>356.9</v>
      </c>
      <c r="J26239" s="1">
        <v>352.14</v>
      </c>
      <c r="K26239">
        <v>356.9</v>
      </c>
      <c r="L26239">
        <v>321.20999999999998</v>
      </c>
      <c r="M26239">
        <v>2</v>
      </c>
      <c r="N26239" t="s">
        <v>4141</v>
      </c>
    </row>
    <row r="26240" spans="1:14" x14ac:dyDescent="0.35">
      <c r="A26240" s="1" t="s">
        <v>96</v>
      </c>
      <c r="B26240" s="2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1">
        <v>52.65</v>
      </c>
      <c r="I26240" s="1">
        <v>52.65</v>
      </c>
      <c r="J26240" s="1">
        <v>38.96</v>
      </c>
      <c r="K26240">
        <v>52.65</v>
      </c>
      <c r="L26240">
        <v>47.384999999999998</v>
      </c>
      <c r="M26240">
        <v>3</v>
      </c>
      <c r="N26240" t="s">
        <v>4130</v>
      </c>
    </row>
    <row r="26241" spans="1:14" x14ac:dyDescent="0.35">
      <c r="A26241" s="1" t="s">
        <v>96</v>
      </c>
      <c r="B26241" s="2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1">
        <v>209.26</v>
      </c>
      <c r="I26241" s="1">
        <v>209.26</v>
      </c>
      <c r="J26241" s="1">
        <v>185.82</v>
      </c>
      <c r="K26241">
        <v>209.26</v>
      </c>
      <c r="L26241">
        <v>188.334</v>
      </c>
      <c r="M26241">
        <v>3</v>
      </c>
      <c r="N26241" t="s">
        <v>4130</v>
      </c>
    </row>
    <row r="26242" spans="1:14" x14ac:dyDescent="0.35">
      <c r="A26242" s="1" t="s">
        <v>96</v>
      </c>
      <c r="B26242" s="2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1">
        <v>33.770000000000003</v>
      </c>
      <c r="I26242" s="1">
        <v>33.770000000000003</v>
      </c>
      <c r="J26242" s="1">
        <v>24.99</v>
      </c>
      <c r="K26242">
        <v>33.770000000000003</v>
      </c>
      <c r="L26242">
        <v>30.393000000000004</v>
      </c>
      <c r="M26242">
        <v>3</v>
      </c>
      <c r="N26242" t="s">
        <v>4130</v>
      </c>
    </row>
    <row r="26243" spans="1:14" x14ac:dyDescent="0.35">
      <c r="A26243" s="1" t="s">
        <v>96</v>
      </c>
      <c r="B26243" s="2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1">
        <v>1242.8499999999999</v>
      </c>
      <c r="I26243" s="1">
        <v>1242.8499999999999</v>
      </c>
      <c r="J26243" s="1">
        <v>1117.8599999999999</v>
      </c>
      <c r="K26243">
        <v>1242.8499999999999</v>
      </c>
      <c r="L26243">
        <v>1118.5650000000001</v>
      </c>
      <c r="M26243">
        <v>3</v>
      </c>
      <c r="N26243" t="s">
        <v>4130</v>
      </c>
    </row>
    <row r="26244" spans="1:14" x14ac:dyDescent="0.35">
      <c r="A26244" s="1" t="s">
        <v>96</v>
      </c>
      <c r="B26244" s="2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1">
        <v>1242.8499999999999</v>
      </c>
      <c r="I26244" s="1">
        <v>1242.8499999999999</v>
      </c>
      <c r="J26244" s="1">
        <v>1117.8599999999999</v>
      </c>
      <c r="K26244">
        <v>1242.8499999999999</v>
      </c>
      <c r="L26244">
        <v>1118.5650000000001</v>
      </c>
      <c r="M26244">
        <v>3</v>
      </c>
      <c r="N26244" t="s">
        <v>4130</v>
      </c>
    </row>
    <row r="26245" spans="1:14" x14ac:dyDescent="0.35">
      <c r="A26245" s="1" t="s">
        <v>96</v>
      </c>
      <c r="B26245" s="2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1">
        <v>20.190000000000001</v>
      </c>
      <c r="I26245" s="1">
        <v>20.190000000000001</v>
      </c>
      <c r="J26245" s="1">
        <v>13.88</v>
      </c>
      <c r="K26245">
        <v>20.190000000000001</v>
      </c>
      <c r="L26245">
        <v>18.171000000000003</v>
      </c>
      <c r="M26245">
        <v>3</v>
      </c>
      <c r="N26245" t="s">
        <v>4130</v>
      </c>
    </row>
    <row r="26246" spans="1:14" x14ac:dyDescent="0.35">
      <c r="A26246" s="1" t="s">
        <v>3610</v>
      </c>
      <c r="B26246" s="2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1">
        <v>1242.8499999999999</v>
      </c>
      <c r="I26246" s="1">
        <v>1242.8499999999999</v>
      </c>
      <c r="J26246" s="1">
        <v>1117.8599999999999</v>
      </c>
      <c r="K26246">
        <v>1242.8499999999999</v>
      </c>
      <c r="L26246">
        <v>1118.5650000000001</v>
      </c>
      <c r="M26246">
        <v>3</v>
      </c>
      <c r="N26246" t="s">
        <v>4130</v>
      </c>
    </row>
    <row r="26247" spans="1:14" x14ac:dyDescent="0.35">
      <c r="A26247" s="1" t="s">
        <v>3610</v>
      </c>
      <c r="B26247" s="2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1">
        <v>209.26</v>
      </c>
      <c r="I26247" s="1">
        <v>209.26</v>
      </c>
      <c r="J26247" s="1">
        <v>185.82</v>
      </c>
      <c r="K26247">
        <v>209.26</v>
      </c>
      <c r="L26247">
        <v>188.334</v>
      </c>
      <c r="M26247">
        <v>3</v>
      </c>
      <c r="N26247" t="s">
        <v>4130</v>
      </c>
    </row>
    <row r="26248" spans="1:14" x14ac:dyDescent="0.35">
      <c r="A26248" s="1" t="s">
        <v>3610</v>
      </c>
      <c r="B26248" s="2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1">
        <v>33.770000000000003</v>
      </c>
      <c r="I26248" s="1">
        <v>33.770000000000003</v>
      </c>
      <c r="J26248" s="1">
        <v>24.99</v>
      </c>
      <c r="K26248">
        <v>33.770000000000003</v>
      </c>
      <c r="L26248">
        <v>30.393000000000004</v>
      </c>
      <c r="M26248">
        <v>3</v>
      </c>
      <c r="N26248" t="s">
        <v>4130</v>
      </c>
    </row>
    <row r="26249" spans="1:14" x14ac:dyDescent="0.35">
      <c r="A26249" s="1" t="s">
        <v>97</v>
      </c>
      <c r="B26249" s="2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1">
        <v>53.99</v>
      </c>
      <c r="I26249" s="1">
        <v>53.99</v>
      </c>
      <c r="J26249" s="1">
        <v>37.119999999999997</v>
      </c>
      <c r="K26249">
        <v>53.99</v>
      </c>
      <c r="L26249">
        <v>48.591000000000001</v>
      </c>
      <c r="M26249">
        <v>3</v>
      </c>
      <c r="N26249" t="s">
        <v>4130</v>
      </c>
    </row>
    <row r="26250" spans="1:14" x14ac:dyDescent="0.35">
      <c r="A26250" s="1" t="s">
        <v>98</v>
      </c>
      <c r="B26250" s="2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1">
        <v>1466.01</v>
      </c>
      <c r="I26250" s="1">
        <v>1466.01</v>
      </c>
      <c r="J26250" s="1">
        <v>1518.79</v>
      </c>
      <c r="K26250">
        <v>1466.01</v>
      </c>
      <c r="L26250">
        <v>1319.4090000000001</v>
      </c>
      <c r="M26250">
        <v>3</v>
      </c>
      <c r="N26250" t="s">
        <v>4130</v>
      </c>
    </row>
    <row r="26251" spans="1:14" x14ac:dyDescent="0.35">
      <c r="A26251" s="1" t="s">
        <v>98</v>
      </c>
      <c r="B26251" s="2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1">
        <v>780.82</v>
      </c>
      <c r="I26251" s="1">
        <v>780.82</v>
      </c>
      <c r="J26251" s="1">
        <v>722.26</v>
      </c>
      <c r="K26251">
        <v>780.82</v>
      </c>
      <c r="L26251">
        <v>702.73800000000006</v>
      </c>
      <c r="M26251">
        <v>3</v>
      </c>
      <c r="N26251" t="s">
        <v>4130</v>
      </c>
    </row>
    <row r="26252" spans="1:14" x14ac:dyDescent="0.35">
      <c r="A26252" s="1" t="s">
        <v>98</v>
      </c>
      <c r="B26252" s="2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1">
        <v>1308.94</v>
      </c>
      <c r="I26252" s="1">
        <v>1308.94</v>
      </c>
      <c r="J26252" s="1">
        <v>1320.68</v>
      </c>
      <c r="K26252">
        <v>1308.94</v>
      </c>
      <c r="L26252">
        <v>1178.046</v>
      </c>
      <c r="M26252">
        <v>3</v>
      </c>
      <c r="N26252" t="s">
        <v>4130</v>
      </c>
    </row>
    <row r="26253" spans="1:14" x14ac:dyDescent="0.35">
      <c r="A26253" s="1" t="s">
        <v>98</v>
      </c>
      <c r="B26253" s="2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1">
        <v>600.26</v>
      </c>
      <c r="I26253" s="1">
        <v>600.26</v>
      </c>
      <c r="J26253" s="1">
        <v>605.65</v>
      </c>
      <c r="K26253">
        <v>600.26</v>
      </c>
      <c r="L26253">
        <v>540.23400000000004</v>
      </c>
      <c r="M26253">
        <v>3</v>
      </c>
      <c r="N26253" t="s">
        <v>4130</v>
      </c>
    </row>
    <row r="26254" spans="1:14" x14ac:dyDescent="0.35">
      <c r="A26254" s="1" t="s">
        <v>98</v>
      </c>
      <c r="B26254" s="2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1">
        <v>780.82</v>
      </c>
      <c r="I26254" s="1">
        <v>780.82</v>
      </c>
      <c r="J26254" s="1">
        <v>722.26</v>
      </c>
      <c r="K26254">
        <v>780.82</v>
      </c>
      <c r="L26254">
        <v>702.73800000000006</v>
      </c>
      <c r="M26254">
        <v>3</v>
      </c>
      <c r="N26254" t="s">
        <v>4130</v>
      </c>
    </row>
    <row r="26255" spans="1:14" x14ac:dyDescent="0.35">
      <c r="A26255" s="1" t="s">
        <v>98</v>
      </c>
      <c r="B26255" s="2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1">
        <v>600.26</v>
      </c>
      <c r="I26255" s="1">
        <v>600.26</v>
      </c>
      <c r="J26255" s="1">
        <v>605.65</v>
      </c>
      <c r="K26255">
        <v>600.26</v>
      </c>
      <c r="L26255">
        <v>540.23400000000004</v>
      </c>
      <c r="M26255">
        <v>3</v>
      </c>
      <c r="N26255" t="s">
        <v>4130</v>
      </c>
    </row>
    <row r="26256" spans="1:14" x14ac:dyDescent="0.35">
      <c r="A26256" s="1" t="s">
        <v>98</v>
      </c>
      <c r="B26256" s="2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1">
        <v>324.45</v>
      </c>
      <c r="I26256" s="1">
        <v>324.45</v>
      </c>
      <c r="J26256" s="1">
        <v>300.12</v>
      </c>
      <c r="K26256">
        <v>324.45</v>
      </c>
      <c r="L26256">
        <v>292.005</v>
      </c>
      <c r="M26256">
        <v>3</v>
      </c>
      <c r="N26256" t="s">
        <v>4130</v>
      </c>
    </row>
    <row r="26257" spans="1:14" x14ac:dyDescent="0.35">
      <c r="A26257" s="1" t="s">
        <v>98</v>
      </c>
      <c r="B26257" s="2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1">
        <v>183.94</v>
      </c>
      <c r="I26257" s="1">
        <v>183.94</v>
      </c>
      <c r="J26257" s="1">
        <v>170.14</v>
      </c>
      <c r="K26257">
        <v>183.94</v>
      </c>
      <c r="L26257">
        <v>165.54599999999999</v>
      </c>
      <c r="M26257">
        <v>3</v>
      </c>
      <c r="N26257" t="s">
        <v>4130</v>
      </c>
    </row>
    <row r="26258" spans="1:14" x14ac:dyDescent="0.35">
      <c r="A26258" s="1" t="s">
        <v>98</v>
      </c>
      <c r="B26258" s="2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1">
        <v>202.33</v>
      </c>
      <c r="I26258" s="1">
        <v>202.33</v>
      </c>
      <c r="J26258" s="1">
        <v>187.16</v>
      </c>
      <c r="K26258">
        <v>202.33</v>
      </c>
      <c r="L26258">
        <v>182.09700000000001</v>
      </c>
      <c r="M26258">
        <v>3</v>
      </c>
      <c r="N26258" t="s">
        <v>4130</v>
      </c>
    </row>
    <row r="26259" spans="1:14" x14ac:dyDescent="0.35">
      <c r="A26259" s="1" t="s">
        <v>48</v>
      </c>
      <c r="B26259" s="2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1">
        <v>780.82</v>
      </c>
      <c r="I26259" s="1">
        <v>780.82</v>
      </c>
      <c r="J26259" s="1">
        <v>722.26</v>
      </c>
      <c r="K26259">
        <v>780.82</v>
      </c>
      <c r="L26259">
        <v>702.73800000000006</v>
      </c>
      <c r="M26259">
        <v>3</v>
      </c>
      <c r="N26259" t="s">
        <v>4130</v>
      </c>
    </row>
    <row r="26260" spans="1:14" x14ac:dyDescent="0.35">
      <c r="A26260" s="1" t="s">
        <v>48</v>
      </c>
      <c r="B26260" s="2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1">
        <v>324.45</v>
      </c>
      <c r="I26260" s="1">
        <v>324.45</v>
      </c>
      <c r="J26260" s="1">
        <v>300.12</v>
      </c>
      <c r="K26260">
        <v>324.45</v>
      </c>
      <c r="L26260">
        <v>292.005</v>
      </c>
      <c r="M26260">
        <v>3</v>
      </c>
      <c r="N26260" t="s">
        <v>4130</v>
      </c>
    </row>
    <row r="26261" spans="1:14" x14ac:dyDescent="0.35">
      <c r="A26261" s="1" t="s">
        <v>48</v>
      </c>
      <c r="B26261" s="2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1">
        <v>780.82</v>
      </c>
      <c r="I26261" s="1">
        <v>780.82</v>
      </c>
      <c r="J26261" s="1">
        <v>722.26</v>
      </c>
      <c r="K26261">
        <v>780.82</v>
      </c>
      <c r="L26261">
        <v>702.73800000000006</v>
      </c>
      <c r="M26261">
        <v>3</v>
      </c>
      <c r="N26261" t="s">
        <v>4130</v>
      </c>
    </row>
    <row r="26262" spans="1:14" x14ac:dyDescent="0.35">
      <c r="A26262" s="1" t="s">
        <v>48</v>
      </c>
      <c r="B26262" s="2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1">
        <v>324.45</v>
      </c>
      <c r="I26262" s="1">
        <v>324.45</v>
      </c>
      <c r="J26262" s="1">
        <v>300.12</v>
      </c>
      <c r="K26262">
        <v>324.45</v>
      </c>
      <c r="L26262">
        <v>292.005</v>
      </c>
      <c r="M26262">
        <v>3</v>
      </c>
      <c r="N26262" t="s">
        <v>4130</v>
      </c>
    </row>
    <row r="26263" spans="1:14" x14ac:dyDescent="0.35">
      <c r="A26263" s="1" t="s">
        <v>48</v>
      </c>
      <c r="B26263" s="2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1">
        <v>214.24</v>
      </c>
      <c r="I26263" s="1">
        <v>214.24</v>
      </c>
      <c r="J26263" s="1">
        <v>158.53</v>
      </c>
      <c r="K26263">
        <v>214.24</v>
      </c>
      <c r="L26263">
        <v>192.816</v>
      </c>
      <c r="M26263">
        <v>3</v>
      </c>
      <c r="N26263" t="s">
        <v>4130</v>
      </c>
    </row>
    <row r="26264" spans="1:14" x14ac:dyDescent="0.35">
      <c r="A26264" s="1" t="s">
        <v>48</v>
      </c>
      <c r="B26264" s="2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1">
        <v>149.03</v>
      </c>
      <c r="I26264" s="1">
        <v>149.03</v>
      </c>
      <c r="J26264" s="1">
        <v>110.28</v>
      </c>
      <c r="K26264">
        <v>149.03</v>
      </c>
      <c r="L26264">
        <v>134.12700000000001</v>
      </c>
      <c r="M26264">
        <v>3</v>
      </c>
      <c r="N26264" t="s">
        <v>4130</v>
      </c>
    </row>
    <row r="26265" spans="1:14" x14ac:dyDescent="0.35">
      <c r="A26265" s="1" t="s">
        <v>48</v>
      </c>
      <c r="B26265" s="2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1">
        <v>1308.94</v>
      </c>
      <c r="I26265" s="1">
        <v>1308.94</v>
      </c>
      <c r="J26265" s="1">
        <v>1320.68</v>
      </c>
      <c r="K26265">
        <v>1308.94</v>
      </c>
      <c r="L26265">
        <v>1178.046</v>
      </c>
      <c r="M26265">
        <v>3</v>
      </c>
      <c r="N26265" t="s">
        <v>4130</v>
      </c>
    </row>
    <row r="26266" spans="1:14" x14ac:dyDescent="0.35">
      <c r="A26266" s="1" t="s">
        <v>99</v>
      </c>
      <c r="B26266" s="2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1">
        <v>202.33</v>
      </c>
      <c r="I26266" s="1">
        <v>202.33</v>
      </c>
      <c r="J26266" s="1">
        <v>187.16</v>
      </c>
      <c r="K26266">
        <v>202.33</v>
      </c>
      <c r="L26266">
        <v>182.09700000000001</v>
      </c>
      <c r="M26266">
        <v>3</v>
      </c>
      <c r="N26266" t="s">
        <v>4130</v>
      </c>
    </row>
    <row r="26267" spans="1:14" x14ac:dyDescent="0.35">
      <c r="A26267" s="1" t="s">
        <v>99</v>
      </c>
      <c r="B26267" s="2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1">
        <v>202.33</v>
      </c>
      <c r="I26267" s="1">
        <v>202.33</v>
      </c>
      <c r="J26267" s="1">
        <v>187.16</v>
      </c>
      <c r="K26267">
        <v>202.33</v>
      </c>
      <c r="L26267">
        <v>182.09700000000001</v>
      </c>
      <c r="M26267">
        <v>3</v>
      </c>
      <c r="N26267" t="s">
        <v>4130</v>
      </c>
    </row>
    <row r="26268" spans="1:14" x14ac:dyDescent="0.35">
      <c r="A26268" s="1" t="s">
        <v>99</v>
      </c>
      <c r="B26268" s="2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1">
        <v>183.94</v>
      </c>
      <c r="I26268" s="1">
        <v>183.94</v>
      </c>
      <c r="J26268" s="1">
        <v>170.14</v>
      </c>
      <c r="K26268">
        <v>183.94</v>
      </c>
      <c r="L26268">
        <v>165.54599999999999</v>
      </c>
      <c r="M26268">
        <v>3</v>
      </c>
      <c r="N26268" t="s">
        <v>4130</v>
      </c>
    </row>
    <row r="26269" spans="1:14" x14ac:dyDescent="0.35">
      <c r="A26269" s="1" t="s">
        <v>99</v>
      </c>
      <c r="B26269" s="2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1">
        <v>600.26</v>
      </c>
      <c r="I26269" s="1">
        <v>600.26</v>
      </c>
      <c r="J26269" s="1">
        <v>605.65</v>
      </c>
      <c r="K26269">
        <v>600.26</v>
      </c>
      <c r="L26269">
        <v>540.23400000000004</v>
      </c>
      <c r="M26269">
        <v>3</v>
      </c>
      <c r="N26269" t="s">
        <v>4130</v>
      </c>
    </row>
    <row r="26270" spans="1:14" x14ac:dyDescent="0.35">
      <c r="A26270" s="1" t="s">
        <v>99</v>
      </c>
      <c r="B26270" s="2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1">
        <v>600.26</v>
      </c>
      <c r="I26270" s="1">
        <v>600.26</v>
      </c>
      <c r="J26270" s="1">
        <v>605.65</v>
      </c>
      <c r="K26270">
        <v>600.26</v>
      </c>
      <c r="L26270">
        <v>540.23400000000004</v>
      </c>
      <c r="M26270">
        <v>3</v>
      </c>
      <c r="N26270" t="s">
        <v>4130</v>
      </c>
    </row>
    <row r="26271" spans="1:14" x14ac:dyDescent="0.35">
      <c r="A26271" s="1" t="s">
        <v>99</v>
      </c>
      <c r="B26271" s="2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1">
        <v>53.99</v>
      </c>
      <c r="I26271" s="1">
        <v>53.99</v>
      </c>
      <c r="J26271" s="1">
        <v>37.119999999999997</v>
      </c>
      <c r="K26271">
        <v>53.99</v>
      </c>
      <c r="L26271">
        <v>48.591000000000001</v>
      </c>
      <c r="M26271">
        <v>3</v>
      </c>
      <c r="N26271" t="s">
        <v>4130</v>
      </c>
    </row>
    <row r="26272" spans="1:14" x14ac:dyDescent="0.35">
      <c r="A26272" s="1" t="s">
        <v>99</v>
      </c>
      <c r="B26272" s="2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1">
        <v>149.03</v>
      </c>
      <c r="I26272" s="1">
        <v>149.03</v>
      </c>
      <c r="J26272" s="1">
        <v>110.28</v>
      </c>
      <c r="K26272">
        <v>149.03</v>
      </c>
      <c r="L26272">
        <v>134.12700000000001</v>
      </c>
      <c r="M26272">
        <v>3</v>
      </c>
      <c r="N26272" t="s">
        <v>4130</v>
      </c>
    </row>
    <row r="26273" spans="1:14" x14ac:dyDescent="0.35">
      <c r="A26273" s="1" t="s">
        <v>100</v>
      </c>
      <c r="B26273" s="2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1">
        <v>196.33</v>
      </c>
      <c r="I26273" s="1">
        <v>196.33</v>
      </c>
      <c r="J26273" s="1">
        <v>145.28</v>
      </c>
      <c r="K26273">
        <v>196.33</v>
      </c>
      <c r="L26273">
        <v>176.697</v>
      </c>
      <c r="M26273">
        <v>3</v>
      </c>
      <c r="N26273" t="s">
        <v>4130</v>
      </c>
    </row>
    <row r="26274" spans="1:14" x14ac:dyDescent="0.35">
      <c r="A26274" s="1" t="s">
        <v>100</v>
      </c>
      <c r="B26274" s="2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1">
        <v>22.79</v>
      </c>
      <c r="I26274" s="1">
        <v>22.79</v>
      </c>
      <c r="J26274" s="1">
        <v>15.67</v>
      </c>
      <c r="K26274">
        <v>22.79</v>
      </c>
      <c r="L26274">
        <v>20.510999999999999</v>
      </c>
      <c r="M26274">
        <v>3</v>
      </c>
      <c r="N26274" t="s">
        <v>4130</v>
      </c>
    </row>
    <row r="26275" spans="1:14" x14ac:dyDescent="0.35">
      <c r="A26275" s="1" t="s">
        <v>101</v>
      </c>
      <c r="B26275" s="2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1">
        <v>1466.01</v>
      </c>
      <c r="I26275" s="1">
        <v>1466.01</v>
      </c>
      <c r="J26275" s="1">
        <v>1518.79</v>
      </c>
      <c r="K26275">
        <v>1466.01</v>
      </c>
      <c r="L26275">
        <v>1319.4090000000001</v>
      </c>
      <c r="M26275">
        <v>3</v>
      </c>
      <c r="N26275" t="s">
        <v>4130</v>
      </c>
    </row>
    <row r="26276" spans="1:14" x14ac:dyDescent="0.35">
      <c r="A26276" s="1" t="s">
        <v>101</v>
      </c>
      <c r="B26276" s="2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1">
        <v>600.26</v>
      </c>
      <c r="I26276" s="1">
        <v>600.26</v>
      </c>
      <c r="J26276" s="1">
        <v>605.65</v>
      </c>
      <c r="K26276">
        <v>600.26</v>
      </c>
      <c r="L26276">
        <v>540.23400000000004</v>
      </c>
      <c r="M26276">
        <v>3</v>
      </c>
      <c r="N26276" t="s">
        <v>4130</v>
      </c>
    </row>
    <row r="26277" spans="1:14" x14ac:dyDescent="0.35">
      <c r="A26277" s="1" t="s">
        <v>101</v>
      </c>
      <c r="B26277" s="2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1">
        <v>780.82</v>
      </c>
      <c r="I26277" s="1">
        <v>780.82</v>
      </c>
      <c r="J26277" s="1">
        <v>722.26</v>
      </c>
      <c r="K26277">
        <v>780.82</v>
      </c>
      <c r="L26277">
        <v>702.73800000000006</v>
      </c>
      <c r="M26277">
        <v>3</v>
      </c>
      <c r="N26277" t="s">
        <v>4130</v>
      </c>
    </row>
    <row r="26278" spans="1:14" x14ac:dyDescent="0.35">
      <c r="A26278" s="1" t="s">
        <v>101</v>
      </c>
      <c r="B26278" s="2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1">
        <v>780.82</v>
      </c>
      <c r="I26278" s="1">
        <v>780.82</v>
      </c>
      <c r="J26278" s="1">
        <v>722.26</v>
      </c>
      <c r="K26278">
        <v>780.82</v>
      </c>
      <c r="L26278">
        <v>702.73800000000006</v>
      </c>
      <c r="M26278">
        <v>3</v>
      </c>
      <c r="N26278" t="s">
        <v>4130</v>
      </c>
    </row>
    <row r="26279" spans="1:14" x14ac:dyDescent="0.35">
      <c r="A26279" s="1" t="s">
        <v>102</v>
      </c>
      <c r="B26279" s="2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1">
        <v>5.19</v>
      </c>
      <c r="I26279" s="1">
        <v>5.19</v>
      </c>
      <c r="J26279" s="1">
        <v>5.23</v>
      </c>
      <c r="K26279">
        <v>5.19</v>
      </c>
      <c r="L26279">
        <v>4.6710000000000003</v>
      </c>
      <c r="M26279">
        <v>3</v>
      </c>
      <c r="N26279" t="s">
        <v>4130</v>
      </c>
    </row>
    <row r="26280" spans="1:14" x14ac:dyDescent="0.35">
      <c r="A26280" s="1" t="s">
        <v>102</v>
      </c>
      <c r="B26280" s="2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1">
        <v>183.94</v>
      </c>
      <c r="I26280" s="1">
        <v>183.94</v>
      </c>
      <c r="J26280" s="1">
        <v>170.14</v>
      </c>
      <c r="K26280">
        <v>183.94</v>
      </c>
      <c r="L26280">
        <v>165.54599999999999</v>
      </c>
      <c r="M26280">
        <v>3</v>
      </c>
      <c r="N26280" t="s">
        <v>4130</v>
      </c>
    </row>
    <row r="26281" spans="1:14" x14ac:dyDescent="0.35">
      <c r="A26281" s="1" t="s">
        <v>102</v>
      </c>
      <c r="B26281" s="2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1">
        <v>324.45</v>
      </c>
      <c r="I26281" s="1">
        <v>324.45</v>
      </c>
      <c r="J26281" s="1">
        <v>300.12</v>
      </c>
      <c r="K26281">
        <v>324.45</v>
      </c>
      <c r="L26281">
        <v>292.005</v>
      </c>
      <c r="M26281">
        <v>3</v>
      </c>
      <c r="N26281" t="s">
        <v>4130</v>
      </c>
    </row>
    <row r="26282" spans="1:14" x14ac:dyDescent="0.35">
      <c r="A26282" s="1" t="s">
        <v>104</v>
      </c>
      <c r="B26282" s="2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1">
        <v>196.33</v>
      </c>
      <c r="I26282" s="1">
        <v>196.33</v>
      </c>
      <c r="J26282" s="1">
        <v>145.28</v>
      </c>
      <c r="K26282">
        <v>196.33</v>
      </c>
      <c r="L26282">
        <v>176.697</v>
      </c>
      <c r="M26282">
        <v>3</v>
      </c>
      <c r="N26282" t="s">
        <v>4130</v>
      </c>
    </row>
    <row r="26283" spans="1:14" x14ac:dyDescent="0.35">
      <c r="A26283" s="1" t="s">
        <v>104</v>
      </c>
      <c r="B26283" s="2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1">
        <v>35.99</v>
      </c>
      <c r="I26283" s="1">
        <v>35.99</v>
      </c>
      <c r="J26283" s="1">
        <v>24.75</v>
      </c>
      <c r="K26283">
        <v>35.99</v>
      </c>
      <c r="L26283">
        <v>32.391000000000005</v>
      </c>
      <c r="M26283">
        <v>3</v>
      </c>
      <c r="N26283" t="s">
        <v>4130</v>
      </c>
    </row>
    <row r="26284" spans="1:14" x14ac:dyDescent="0.35">
      <c r="A26284" s="1" t="s">
        <v>105</v>
      </c>
      <c r="B26284" s="2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1">
        <v>1308.94</v>
      </c>
      <c r="I26284" s="1">
        <v>1308.94</v>
      </c>
      <c r="J26284" s="1">
        <v>1320.68</v>
      </c>
      <c r="K26284">
        <v>1308.94</v>
      </c>
      <c r="L26284">
        <v>1178.046</v>
      </c>
      <c r="M26284">
        <v>3</v>
      </c>
      <c r="N26284" t="s">
        <v>4130</v>
      </c>
    </row>
    <row r="26285" spans="1:14" x14ac:dyDescent="0.35">
      <c r="A26285" s="1" t="s">
        <v>105</v>
      </c>
      <c r="B26285" s="2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1">
        <v>202.33</v>
      </c>
      <c r="I26285" s="1">
        <v>202.33</v>
      </c>
      <c r="J26285" s="1">
        <v>187.16</v>
      </c>
      <c r="K26285">
        <v>202.33</v>
      </c>
      <c r="L26285">
        <v>182.09700000000001</v>
      </c>
      <c r="M26285">
        <v>3</v>
      </c>
      <c r="N26285" t="s">
        <v>4130</v>
      </c>
    </row>
    <row r="26286" spans="1:14" x14ac:dyDescent="0.35">
      <c r="A26286" s="1" t="s">
        <v>105</v>
      </c>
      <c r="B26286" s="2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1">
        <v>149.03</v>
      </c>
      <c r="I26286" s="1">
        <v>149.03</v>
      </c>
      <c r="J26286" s="1">
        <v>110.28</v>
      </c>
      <c r="K26286">
        <v>149.03</v>
      </c>
      <c r="L26286">
        <v>134.12700000000001</v>
      </c>
      <c r="M26286">
        <v>3</v>
      </c>
      <c r="N26286" t="s">
        <v>4130</v>
      </c>
    </row>
    <row r="26287" spans="1:14" x14ac:dyDescent="0.35">
      <c r="A26287" s="1" t="s">
        <v>105</v>
      </c>
      <c r="B26287" s="2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1">
        <v>1308.94</v>
      </c>
      <c r="I26287" s="1">
        <v>1308.94</v>
      </c>
      <c r="J26287" s="1">
        <v>1320.68</v>
      </c>
      <c r="K26287">
        <v>1308.94</v>
      </c>
      <c r="L26287">
        <v>1178.046</v>
      </c>
      <c r="M26287">
        <v>3</v>
      </c>
      <c r="N26287" t="s">
        <v>4130</v>
      </c>
    </row>
    <row r="26288" spans="1:14" x14ac:dyDescent="0.35">
      <c r="A26288" s="1" t="s">
        <v>105</v>
      </c>
      <c r="B26288" s="2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1">
        <v>324.45</v>
      </c>
      <c r="I26288" s="1">
        <v>324.45</v>
      </c>
      <c r="J26288" s="1">
        <v>300.12</v>
      </c>
      <c r="K26288">
        <v>324.45</v>
      </c>
      <c r="L26288">
        <v>292.005</v>
      </c>
      <c r="M26288">
        <v>3</v>
      </c>
      <c r="N26288" t="s">
        <v>4130</v>
      </c>
    </row>
    <row r="26289" spans="1:14" x14ac:dyDescent="0.35">
      <c r="A26289" s="1" t="s">
        <v>105</v>
      </c>
      <c r="B26289" s="2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1">
        <v>53.99</v>
      </c>
      <c r="I26289" s="1">
        <v>53.99</v>
      </c>
      <c r="J26289" s="1">
        <v>37.119999999999997</v>
      </c>
      <c r="K26289">
        <v>53.99</v>
      </c>
      <c r="L26289">
        <v>48.591000000000001</v>
      </c>
      <c r="M26289">
        <v>3</v>
      </c>
      <c r="N26289" t="s">
        <v>4130</v>
      </c>
    </row>
    <row r="26290" spans="1:14" x14ac:dyDescent="0.35">
      <c r="A26290" s="1" t="s">
        <v>105</v>
      </c>
      <c r="B26290" s="2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1">
        <v>780.82</v>
      </c>
      <c r="I26290" s="1">
        <v>780.82</v>
      </c>
      <c r="J26290" s="1">
        <v>722.26</v>
      </c>
      <c r="K26290">
        <v>780.82</v>
      </c>
      <c r="L26290">
        <v>702.73800000000006</v>
      </c>
      <c r="M26290">
        <v>3</v>
      </c>
      <c r="N26290" t="s">
        <v>4130</v>
      </c>
    </row>
    <row r="26291" spans="1:14" x14ac:dyDescent="0.35">
      <c r="A26291" s="1" t="s">
        <v>105</v>
      </c>
      <c r="B26291" s="2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1">
        <v>202.33</v>
      </c>
      <c r="I26291" s="1">
        <v>202.33</v>
      </c>
      <c r="J26291" s="1">
        <v>187.16</v>
      </c>
      <c r="K26291">
        <v>202.33</v>
      </c>
      <c r="L26291">
        <v>182.09700000000001</v>
      </c>
      <c r="M26291">
        <v>3</v>
      </c>
      <c r="N26291" t="s">
        <v>4130</v>
      </c>
    </row>
    <row r="26292" spans="1:14" x14ac:dyDescent="0.35">
      <c r="A26292" s="1" t="s">
        <v>105</v>
      </c>
      <c r="B26292" s="2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1">
        <v>44.99</v>
      </c>
      <c r="I26292" s="1">
        <v>44.99</v>
      </c>
      <c r="J26292" s="1">
        <v>30.93</v>
      </c>
      <c r="K26292">
        <v>44.99</v>
      </c>
      <c r="L26292">
        <v>40.491</v>
      </c>
      <c r="M26292">
        <v>3</v>
      </c>
      <c r="N26292" t="s">
        <v>4130</v>
      </c>
    </row>
    <row r="26293" spans="1:14" x14ac:dyDescent="0.35">
      <c r="A26293" s="1" t="s">
        <v>105</v>
      </c>
      <c r="B26293" s="2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1">
        <v>780.82</v>
      </c>
      <c r="I26293" s="1">
        <v>780.82</v>
      </c>
      <c r="J26293" s="1">
        <v>722.26</v>
      </c>
      <c r="K26293">
        <v>780.82</v>
      </c>
      <c r="L26293">
        <v>702.73800000000006</v>
      </c>
      <c r="M26293">
        <v>3</v>
      </c>
      <c r="N26293" t="s">
        <v>4130</v>
      </c>
    </row>
    <row r="26294" spans="1:14" x14ac:dyDescent="0.35">
      <c r="A26294" s="1" t="s">
        <v>105</v>
      </c>
      <c r="B26294" s="2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1">
        <v>65.599999999999994</v>
      </c>
      <c r="I26294" s="1">
        <v>65.599999999999994</v>
      </c>
      <c r="J26294" s="1">
        <v>48.55</v>
      </c>
      <c r="K26294">
        <v>65.599999999999994</v>
      </c>
      <c r="L26294">
        <v>59.04</v>
      </c>
      <c r="M26294">
        <v>3</v>
      </c>
      <c r="N26294" t="s">
        <v>4130</v>
      </c>
    </row>
    <row r="26295" spans="1:14" x14ac:dyDescent="0.35">
      <c r="A26295" s="1" t="s">
        <v>105</v>
      </c>
      <c r="B26295" s="2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1">
        <v>1308.94</v>
      </c>
      <c r="I26295" s="1">
        <v>1308.94</v>
      </c>
      <c r="J26295" s="1">
        <v>1320.68</v>
      </c>
      <c r="K26295">
        <v>1308.94</v>
      </c>
      <c r="L26295">
        <v>1178.046</v>
      </c>
      <c r="M26295">
        <v>3</v>
      </c>
      <c r="N26295" t="s">
        <v>4130</v>
      </c>
    </row>
    <row r="26296" spans="1:14" x14ac:dyDescent="0.35">
      <c r="A26296" s="1" t="s">
        <v>105</v>
      </c>
      <c r="B26296" s="2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1">
        <v>1466.01</v>
      </c>
      <c r="I26296" s="1">
        <v>1466.01</v>
      </c>
      <c r="J26296" s="1">
        <v>1518.79</v>
      </c>
      <c r="K26296">
        <v>1466.01</v>
      </c>
      <c r="L26296">
        <v>1319.4090000000001</v>
      </c>
      <c r="M26296">
        <v>3</v>
      </c>
      <c r="N26296" t="s">
        <v>4130</v>
      </c>
    </row>
    <row r="26297" spans="1:14" x14ac:dyDescent="0.35">
      <c r="A26297" s="1" t="s">
        <v>106</v>
      </c>
      <c r="B26297" s="2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1">
        <v>67.540000000000006</v>
      </c>
      <c r="I26297" s="1">
        <v>67.540000000000006</v>
      </c>
      <c r="J26297" s="1">
        <v>49.98</v>
      </c>
      <c r="K26297">
        <v>67.540000000000006</v>
      </c>
      <c r="L26297">
        <v>60.786000000000008</v>
      </c>
      <c r="M26297">
        <v>3</v>
      </c>
      <c r="N26297" t="s">
        <v>4142</v>
      </c>
    </row>
    <row r="26298" spans="1:14" x14ac:dyDescent="0.35">
      <c r="A26298" s="1" t="s">
        <v>107</v>
      </c>
      <c r="B26298" s="2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1">
        <v>780.82</v>
      </c>
      <c r="I26298" s="1">
        <v>780.82</v>
      </c>
      <c r="J26298" s="1">
        <v>722.26</v>
      </c>
      <c r="K26298">
        <v>780.82</v>
      </c>
      <c r="L26298">
        <v>702.73800000000006</v>
      </c>
      <c r="M26298">
        <v>3</v>
      </c>
      <c r="N26298" t="s">
        <v>4142</v>
      </c>
    </row>
    <row r="26299" spans="1:14" x14ac:dyDescent="0.35">
      <c r="A26299" s="1" t="s">
        <v>107</v>
      </c>
      <c r="B26299" s="2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1">
        <v>202.33</v>
      </c>
      <c r="I26299" s="1">
        <v>202.33</v>
      </c>
      <c r="J26299" s="1">
        <v>187.16</v>
      </c>
      <c r="K26299">
        <v>202.33</v>
      </c>
      <c r="L26299">
        <v>182.09700000000001</v>
      </c>
      <c r="M26299">
        <v>3</v>
      </c>
      <c r="N26299" t="s">
        <v>4142</v>
      </c>
    </row>
    <row r="26300" spans="1:14" x14ac:dyDescent="0.35">
      <c r="A26300" s="1" t="s">
        <v>3611</v>
      </c>
      <c r="B26300" s="2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1">
        <v>744.27</v>
      </c>
      <c r="I26300" s="1">
        <v>744.27</v>
      </c>
      <c r="J26300" s="1">
        <v>660.91</v>
      </c>
      <c r="K26300">
        <v>744.27</v>
      </c>
      <c r="L26300">
        <v>669.84299999999996</v>
      </c>
      <c r="M26300">
        <v>3</v>
      </c>
      <c r="N26300" t="s">
        <v>4142</v>
      </c>
    </row>
    <row r="26301" spans="1:14" x14ac:dyDescent="0.35">
      <c r="A26301" s="1" t="s">
        <v>108</v>
      </c>
      <c r="B26301" s="2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1">
        <v>28.84</v>
      </c>
      <c r="I26301" s="1">
        <v>28.84</v>
      </c>
      <c r="J26301" s="1">
        <v>29.08</v>
      </c>
      <c r="K26301">
        <v>28.84</v>
      </c>
      <c r="L26301">
        <v>25.956</v>
      </c>
      <c r="M26301">
        <v>3</v>
      </c>
      <c r="N26301" t="s">
        <v>4142</v>
      </c>
    </row>
    <row r="26302" spans="1:14" x14ac:dyDescent="0.35">
      <c r="A26302" s="1" t="s">
        <v>108</v>
      </c>
      <c r="B26302" s="2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1">
        <v>20.190000000000001</v>
      </c>
      <c r="I26302" s="1">
        <v>20.190000000000001</v>
      </c>
      <c r="J26302" s="1">
        <v>13.88</v>
      </c>
      <c r="K26302">
        <v>20.190000000000001</v>
      </c>
      <c r="L26302">
        <v>18.171000000000003</v>
      </c>
      <c r="M26302">
        <v>3</v>
      </c>
      <c r="N26302" t="s">
        <v>4142</v>
      </c>
    </row>
    <row r="26303" spans="1:14" x14ac:dyDescent="0.35">
      <c r="A26303" s="1" t="s">
        <v>108</v>
      </c>
      <c r="B26303" s="2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1">
        <v>324.45</v>
      </c>
      <c r="I26303" s="1">
        <v>324.45</v>
      </c>
      <c r="J26303" s="1">
        <v>300.12</v>
      </c>
      <c r="K26303">
        <v>324.45</v>
      </c>
      <c r="L26303">
        <v>292.005</v>
      </c>
      <c r="M26303">
        <v>3</v>
      </c>
      <c r="N26303" t="s">
        <v>4142</v>
      </c>
    </row>
    <row r="26304" spans="1:14" x14ac:dyDescent="0.35">
      <c r="A26304" s="1" t="s">
        <v>108</v>
      </c>
      <c r="B26304" s="2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1">
        <v>28.84</v>
      </c>
      <c r="I26304" s="1">
        <v>28.84</v>
      </c>
      <c r="J26304" s="1">
        <v>29.08</v>
      </c>
      <c r="K26304">
        <v>28.84</v>
      </c>
      <c r="L26304">
        <v>25.956</v>
      </c>
      <c r="M26304">
        <v>3</v>
      </c>
      <c r="N26304" t="s">
        <v>4142</v>
      </c>
    </row>
    <row r="26305" spans="1:14" x14ac:dyDescent="0.35">
      <c r="A26305" s="1" t="s">
        <v>108</v>
      </c>
      <c r="B26305" s="2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1">
        <v>780.82</v>
      </c>
      <c r="I26305" s="1">
        <v>780.82</v>
      </c>
      <c r="J26305" s="1">
        <v>722.26</v>
      </c>
      <c r="K26305">
        <v>780.82</v>
      </c>
      <c r="L26305">
        <v>702.73800000000006</v>
      </c>
      <c r="M26305">
        <v>3</v>
      </c>
      <c r="N26305" t="s">
        <v>4142</v>
      </c>
    </row>
    <row r="26306" spans="1:14" x14ac:dyDescent="0.35">
      <c r="A26306" s="1" t="s">
        <v>109</v>
      </c>
      <c r="B26306" s="2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1">
        <v>647.99</v>
      </c>
      <c r="I26306" s="1">
        <v>647.99</v>
      </c>
      <c r="J26306" s="1">
        <v>598.44000000000005</v>
      </c>
      <c r="K26306">
        <v>647.99</v>
      </c>
      <c r="L26306">
        <v>583.19100000000003</v>
      </c>
      <c r="M26306">
        <v>3</v>
      </c>
      <c r="N26306" t="s">
        <v>4142</v>
      </c>
    </row>
    <row r="26307" spans="1:14" x14ac:dyDescent="0.35">
      <c r="A26307" s="1" t="s">
        <v>109</v>
      </c>
      <c r="B26307" s="2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1">
        <v>744.27</v>
      </c>
      <c r="I26307" s="1">
        <v>744.27</v>
      </c>
      <c r="J26307" s="1">
        <v>660.91</v>
      </c>
      <c r="K26307">
        <v>744.27</v>
      </c>
      <c r="L26307">
        <v>669.84299999999996</v>
      </c>
      <c r="M26307">
        <v>3</v>
      </c>
      <c r="N26307" t="s">
        <v>4142</v>
      </c>
    </row>
    <row r="26308" spans="1:14" x14ac:dyDescent="0.35">
      <c r="A26308" s="1" t="s">
        <v>3612</v>
      </c>
      <c r="B26308" s="2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1">
        <v>780.82</v>
      </c>
      <c r="I26308" s="1">
        <v>780.82</v>
      </c>
      <c r="J26308" s="1">
        <v>722.26</v>
      </c>
      <c r="K26308">
        <v>780.82</v>
      </c>
      <c r="L26308">
        <v>702.73800000000006</v>
      </c>
      <c r="M26308">
        <v>3</v>
      </c>
      <c r="N26308" t="s">
        <v>4142</v>
      </c>
    </row>
    <row r="26309" spans="1:14" x14ac:dyDescent="0.35">
      <c r="A26309" s="1" t="s">
        <v>3613</v>
      </c>
      <c r="B26309" s="2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1">
        <v>1242.8499999999999</v>
      </c>
      <c r="I26309" s="1">
        <v>1242.8499999999999</v>
      </c>
      <c r="J26309" s="1">
        <v>1117.8599999999999</v>
      </c>
      <c r="K26309">
        <v>1242.8499999999999</v>
      </c>
      <c r="L26309">
        <v>1118.5650000000001</v>
      </c>
      <c r="M26309">
        <v>3</v>
      </c>
      <c r="N26309" t="s">
        <v>4142</v>
      </c>
    </row>
    <row r="26310" spans="1:14" x14ac:dyDescent="0.35">
      <c r="A26310" s="1" t="s">
        <v>3613</v>
      </c>
      <c r="B26310" s="2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1">
        <v>20.190000000000001</v>
      </c>
      <c r="I26310" s="1">
        <v>20.190000000000001</v>
      </c>
      <c r="J26310" s="1">
        <v>13.88</v>
      </c>
      <c r="K26310">
        <v>20.190000000000001</v>
      </c>
      <c r="L26310">
        <v>18.171000000000003</v>
      </c>
      <c r="M26310">
        <v>3</v>
      </c>
      <c r="N26310" t="s">
        <v>4142</v>
      </c>
    </row>
    <row r="26311" spans="1:14" x14ac:dyDescent="0.35">
      <c r="A26311" s="1" t="s">
        <v>29</v>
      </c>
      <c r="B26311" s="2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1">
        <v>647.99</v>
      </c>
      <c r="I26311" s="1">
        <v>647.99</v>
      </c>
      <c r="J26311" s="1">
        <v>598.44000000000005</v>
      </c>
      <c r="K26311">
        <v>647.99</v>
      </c>
      <c r="L26311">
        <v>583.19100000000003</v>
      </c>
      <c r="M26311">
        <v>3</v>
      </c>
      <c r="N26311" t="s">
        <v>4142</v>
      </c>
    </row>
    <row r="26312" spans="1:14" x14ac:dyDescent="0.35">
      <c r="A26312" s="1" t="s">
        <v>29</v>
      </c>
      <c r="B26312" s="2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1">
        <v>647.99</v>
      </c>
      <c r="I26312" s="1">
        <v>647.99</v>
      </c>
      <c r="J26312" s="1">
        <v>598.44000000000005</v>
      </c>
      <c r="K26312">
        <v>647.99</v>
      </c>
      <c r="L26312">
        <v>583.19100000000003</v>
      </c>
      <c r="M26312">
        <v>3</v>
      </c>
      <c r="N26312" t="s">
        <v>4142</v>
      </c>
    </row>
    <row r="26313" spans="1:14" x14ac:dyDescent="0.35">
      <c r="A26313" s="1" t="s">
        <v>29</v>
      </c>
      <c r="B26313" s="2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1">
        <v>74.84</v>
      </c>
      <c r="I26313" s="1">
        <v>74.84</v>
      </c>
      <c r="J26313" s="1">
        <v>55.38</v>
      </c>
      <c r="K26313">
        <v>74.84</v>
      </c>
      <c r="L26313">
        <v>67.356000000000009</v>
      </c>
      <c r="M26313">
        <v>3</v>
      </c>
      <c r="N26313" t="s">
        <v>4142</v>
      </c>
    </row>
    <row r="26314" spans="1:14" x14ac:dyDescent="0.35">
      <c r="A26314" s="1" t="s">
        <v>29</v>
      </c>
      <c r="B26314" s="2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1">
        <v>647.99</v>
      </c>
      <c r="I26314" s="1">
        <v>647.99</v>
      </c>
      <c r="J26314" s="1">
        <v>598.44000000000005</v>
      </c>
      <c r="K26314">
        <v>647.99</v>
      </c>
      <c r="L26314">
        <v>583.19100000000003</v>
      </c>
      <c r="M26314">
        <v>3</v>
      </c>
      <c r="N26314" t="s">
        <v>4142</v>
      </c>
    </row>
    <row r="26315" spans="1:14" x14ac:dyDescent="0.35">
      <c r="A26315" s="1" t="s">
        <v>111</v>
      </c>
      <c r="B26315" s="2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1">
        <v>53.99</v>
      </c>
      <c r="I26315" s="1">
        <v>53.99</v>
      </c>
      <c r="J26315" s="1">
        <v>37.119999999999997</v>
      </c>
      <c r="K26315">
        <v>53.99</v>
      </c>
      <c r="L26315">
        <v>48.591000000000001</v>
      </c>
      <c r="M26315">
        <v>3</v>
      </c>
      <c r="N26315" t="s">
        <v>4142</v>
      </c>
    </row>
    <row r="26316" spans="1:14" x14ac:dyDescent="0.35">
      <c r="A26316" s="1" t="s">
        <v>3614</v>
      </c>
      <c r="B26316" s="2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1">
        <v>180.13</v>
      </c>
      <c r="I26316" s="1">
        <v>180.13</v>
      </c>
      <c r="J26316" s="1">
        <v>133.30000000000001</v>
      </c>
      <c r="K26316">
        <v>180.13</v>
      </c>
      <c r="L26316">
        <v>162.11699999999999</v>
      </c>
      <c r="M26316">
        <v>3</v>
      </c>
      <c r="N26316" t="s">
        <v>4142</v>
      </c>
    </row>
    <row r="26317" spans="1:14" x14ac:dyDescent="0.35">
      <c r="A26317" s="1" t="s">
        <v>3614</v>
      </c>
      <c r="B26317" s="2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1">
        <v>53.99</v>
      </c>
      <c r="I26317" s="1">
        <v>53.99</v>
      </c>
      <c r="J26317" s="1">
        <v>37.119999999999997</v>
      </c>
      <c r="K26317">
        <v>53.99</v>
      </c>
      <c r="L26317">
        <v>48.591000000000001</v>
      </c>
      <c r="M26317">
        <v>3</v>
      </c>
      <c r="N26317" t="s">
        <v>4142</v>
      </c>
    </row>
    <row r="26318" spans="1:14" x14ac:dyDescent="0.35">
      <c r="A26318" s="1" t="s">
        <v>3614</v>
      </c>
      <c r="B26318" s="2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1">
        <v>53.99</v>
      </c>
      <c r="I26318" s="1">
        <v>53.99</v>
      </c>
      <c r="J26318" s="1">
        <v>37.119999999999997</v>
      </c>
      <c r="K26318">
        <v>53.99</v>
      </c>
      <c r="L26318">
        <v>48.591000000000001</v>
      </c>
      <c r="M26318">
        <v>3</v>
      </c>
      <c r="N26318" t="s">
        <v>4142</v>
      </c>
    </row>
    <row r="26319" spans="1:14" x14ac:dyDescent="0.35">
      <c r="A26319" s="1" t="s">
        <v>112</v>
      </c>
      <c r="B26319" s="2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1">
        <v>141.62</v>
      </c>
      <c r="I26319" s="1">
        <v>141.62</v>
      </c>
      <c r="J26319" s="1">
        <v>104.8</v>
      </c>
      <c r="K26319">
        <v>141.62</v>
      </c>
      <c r="L26319">
        <v>127.45800000000001</v>
      </c>
      <c r="M26319">
        <v>3</v>
      </c>
      <c r="N26319" t="s">
        <v>4142</v>
      </c>
    </row>
    <row r="26320" spans="1:14" x14ac:dyDescent="0.35">
      <c r="A26320" s="1" t="s">
        <v>112</v>
      </c>
      <c r="B26320" s="2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1">
        <v>11.99</v>
      </c>
      <c r="I26320" s="1">
        <v>11.99</v>
      </c>
      <c r="J26320" s="1">
        <v>8.25</v>
      </c>
      <c r="K26320">
        <v>11.99</v>
      </c>
      <c r="L26320">
        <v>10.791</v>
      </c>
      <c r="M26320">
        <v>3</v>
      </c>
      <c r="N26320" t="s">
        <v>4142</v>
      </c>
    </row>
    <row r="26321" spans="1:14" x14ac:dyDescent="0.35">
      <c r="A26321" s="1" t="s">
        <v>112</v>
      </c>
      <c r="B26321" s="2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1">
        <v>28.84</v>
      </c>
      <c r="I26321" s="1">
        <v>28.84</v>
      </c>
      <c r="J26321" s="1">
        <v>29.08</v>
      </c>
      <c r="K26321">
        <v>28.84</v>
      </c>
      <c r="L26321">
        <v>25.956</v>
      </c>
      <c r="M26321">
        <v>3</v>
      </c>
      <c r="N26321" t="s">
        <v>4142</v>
      </c>
    </row>
    <row r="26322" spans="1:14" x14ac:dyDescent="0.35">
      <c r="A26322" s="1" t="s">
        <v>3615</v>
      </c>
      <c r="B26322" s="2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1">
        <v>214.24</v>
      </c>
      <c r="I26322" s="1">
        <v>214.24</v>
      </c>
      <c r="J26322" s="1">
        <v>158.53</v>
      </c>
      <c r="K26322">
        <v>214.24</v>
      </c>
      <c r="L26322">
        <v>192.816</v>
      </c>
      <c r="M26322">
        <v>3</v>
      </c>
      <c r="N26322" t="s">
        <v>4142</v>
      </c>
    </row>
    <row r="26323" spans="1:14" x14ac:dyDescent="0.35">
      <c r="A26323" s="1" t="s">
        <v>113</v>
      </c>
      <c r="B26323" s="2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1">
        <v>209.26</v>
      </c>
      <c r="I26323" s="1">
        <v>209.26</v>
      </c>
      <c r="J26323" s="1">
        <v>185.82</v>
      </c>
      <c r="K26323">
        <v>209.26</v>
      </c>
      <c r="L26323">
        <v>188.334</v>
      </c>
      <c r="M26323">
        <v>3</v>
      </c>
      <c r="N26323" t="s">
        <v>4142</v>
      </c>
    </row>
    <row r="26324" spans="1:14" x14ac:dyDescent="0.35">
      <c r="A26324" s="1" t="s">
        <v>113</v>
      </c>
      <c r="B26324" s="2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1">
        <v>736.15</v>
      </c>
      <c r="I26324" s="1">
        <v>736.15</v>
      </c>
      <c r="J26324" s="1">
        <v>653.70000000000005</v>
      </c>
      <c r="K26324">
        <v>736.15</v>
      </c>
      <c r="L26324">
        <v>662.53499999999997</v>
      </c>
      <c r="M26324">
        <v>3</v>
      </c>
      <c r="N26324" t="s">
        <v>4142</v>
      </c>
    </row>
    <row r="26325" spans="1:14" x14ac:dyDescent="0.35">
      <c r="A26325" s="1" t="s">
        <v>113</v>
      </c>
      <c r="B26325" s="2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1">
        <v>736.15</v>
      </c>
      <c r="I26325" s="1">
        <v>736.15</v>
      </c>
      <c r="J26325" s="1">
        <v>653.70000000000005</v>
      </c>
      <c r="K26325">
        <v>736.15</v>
      </c>
      <c r="L26325">
        <v>662.53499999999997</v>
      </c>
      <c r="M26325">
        <v>3</v>
      </c>
      <c r="N26325" t="s">
        <v>4142</v>
      </c>
    </row>
    <row r="26326" spans="1:14" x14ac:dyDescent="0.35">
      <c r="A26326" s="1" t="s">
        <v>113</v>
      </c>
      <c r="B26326" s="2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1">
        <v>125.42</v>
      </c>
      <c r="I26326" s="1">
        <v>125.42</v>
      </c>
      <c r="J26326" s="1">
        <v>92.81</v>
      </c>
      <c r="K26326">
        <v>125.42</v>
      </c>
      <c r="L26326">
        <v>112.878</v>
      </c>
      <c r="M26326">
        <v>3</v>
      </c>
      <c r="N26326" t="s">
        <v>4142</v>
      </c>
    </row>
    <row r="26327" spans="1:14" x14ac:dyDescent="0.35">
      <c r="A26327" s="1" t="s">
        <v>113</v>
      </c>
      <c r="B26327" s="2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1">
        <v>53.99</v>
      </c>
      <c r="I26327" s="1">
        <v>53.99</v>
      </c>
      <c r="J26327" s="1">
        <v>37.119999999999997</v>
      </c>
      <c r="K26327">
        <v>53.99</v>
      </c>
      <c r="L26327">
        <v>48.591000000000001</v>
      </c>
      <c r="M26327">
        <v>3</v>
      </c>
      <c r="N26327" t="s">
        <v>4142</v>
      </c>
    </row>
    <row r="26328" spans="1:14" x14ac:dyDescent="0.35">
      <c r="A26328" s="1" t="s">
        <v>114</v>
      </c>
      <c r="B26328" s="2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1">
        <v>22.79</v>
      </c>
      <c r="I26328" s="1">
        <v>22.79</v>
      </c>
      <c r="J26328" s="1">
        <v>15.67</v>
      </c>
      <c r="K26328">
        <v>22.79</v>
      </c>
      <c r="L26328">
        <v>20.510999999999999</v>
      </c>
      <c r="M26328">
        <v>4</v>
      </c>
      <c r="N26328" t="s">
        <v>4131</v>
      </c>
    </row>
    <row r="26329" spans="1:14" x14ac:dyDescent="0.35">
      <c r="A26329" s="1" t="s">
        <v>228</v>
      </c>
      <c r="B26329" s="2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1">
        <v>5.19</v>
      </c>
      <c r="I26329" s="1">
        <v>5.19</v>
      </c>
      <c r="J26329" s="1">
        <v>5.23</v>
      </c>
      <c r="K26329">
        <v>5.19</v>
      </c>
      <c r="L26329">
        <v>4.6710000000000003</v>
      </c>
      <c r="M26329">
        <v>4</v>
      </c>
      <c r="N26329" t="s">
        <v>4131</v>
      </c>
    </row>
    <row r="26330" spans="1:14" x14ac:dyDescent="0.35">
      <c r="A26330" s="1" t="s">
        <v>115</v>
      </c>
      <c r="B26330" s="2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1">
        <v>600.26</v>
      </c>
      <c r="I26330" s="1">
        <v>600.26</v>
      </c>
      <c r="J26330" s="1">
        <v>605.65</v>
      </c>
      <c r="K26330">
        <v>600.26</v>
      </c>
      <c r="L26330">
        <v>540.23400000000004</v>
      </c>
      <c r="M26330">
        <v>4</v>
      </c>
      <c r="N26330" t="s">
        <v>4131</v>
      </c>
    </row>
    <row r="26331" spans="1:14" x14ac:dyDescent="0.35">
      <c r="A26331" s="1" t="s">
        <v>115</v>
      </c>
      <c r="B26331" s="2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1">
        <v>202.33</v>
      </c>
      <c r="I26331" s="1">
        <v>202.33</v>
      </c>
      <c r="J26331" s="1">
        <v>187.16</v>
      </c>
      <c r="K26331">
        <v>202.33</v>
      </c>
      <c r="L26331">
        <v>182.09700000000001</v>
      </c>
      <c r="M26331">
        <v>4</v>
      </c>
      <c r="N26331" t="s">
        <v>4131</v>
      </c>
    </row>
    <row r="26332" spans="1:14" x14ac:dyDescent="0.35">
      <c r="A26332" s="1" t="s">
        <v>115</v>
      </c>
      <c r="B26332" s="2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1">
        <v>202.33</v>
      </c>
      <c r="I26332" s="1">
        <v>202.33</v>
      </c>
      <c r="J26332" s="1">
        <v>187.16</v>
      </c>
      <c r="K26332">
        <v>202.33</v>
      </c>
      <c r="L26332">
        <v>182.09700000000001</v>
      </c>
      <c r="M26332">
        <v>4</v>
      </c>
      <c r="N26332" t="s">
        <v>4131</v>
      </c>
    </row>
    <row r="26333" spans="1:14" x14ac:dyDescent="0.35">
      <c r="A26333" s="1" t="s">
        <v>115</v>
      </c>
      <c r="B26333" s="2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1">
        <v>600.26</v>
      </c>
      <c r="I26333" s="1">
        <v>600.26</v>
      </c>
      <c r="J26333" s="1">
        <v>605.65</v>
      </c>
      <c r="K26333">
        <v>600.26</v>
      </c>
      <c r="L26333">
        <v>540.23400000000004</v>
      </c>
      <c r="M26333">
        <v>4</v>
      </c>
      <c r="N26333" t="s">
        <v>4131</v>
      </c>
    </row>
    <row r="26334" spans="1:14" x14ac:dyDescent="0.35">
      <c r="A26334" s="1" t="s">
        <v>115</v>
      </c>
      <c r="B26334" s="2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1">
        <v>600.26</v>
      </c>
      <c r="I26334" s="1">
        <v>600.26</v>
      </c>
      <c r="J26334" s="1">
        <v>605.65</v>
      </c>
      <c r="K26334">
        <v>600.26</v>
      </c>
      <c r="L26334">
        <v>540.23400000000004</v>
      </c>
      <c r="M26334">
        <v>4</v>
      </c>
      <c r="N26334" t="s">
        <v>4131</v>
      </c>
    </row>
    <row r="26335" spans="1:14" x14ac:dyDescent="0.35">
      <c r="A26335" s="1" t="s">
        <v>115</v>
      </c>
      <c r="B26335" s="2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1">
        <v>183.94</v>
      </c>
      <c r="I26335" s="1">
        <v>183.94</v>
      </c>
      <c r="J26335" s="1">
        <v>170.14</v>
      </c>
      <c r="K26335">
        <v>183.94</v>
      </c>
      <c r="L26335">
        <v>165.54599999999999</v>
      </c>
      <c r="M26335">
        <v>4</v>
      </c>
      <c r="N26335" t="s">
        <v>4131</v>
      </c>
    </row>
    <row r="26336" spans="1:14" x14ac:dyDescent="0.35">
      <c r="A26336" s="1" t="s">
        <v>49</v>
      </c>
      <c r="B26336" s="2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1">
        <v>183.94</v>
      </c>
      <c r="I26336" s="1">
        <v>183.94</v>
      </c>
      <c r="J26336" s="1">
        <v>170.14</v>
      </c>
      <c r="K26336">
        <v>183.94</v>
      </c>
      <c r="L26336">
        <v>165.54599999999999</v>
      </c>
      <c r="M26336">
        <v>4</v>
      </c>
      <c r="N26336" t="s">
        <v>4131</v>
      </c>
    </row>
    <row r="26337" spans="1:14" x14ac:dyDescent="0.35">
      <c r="A26337" s="1" t="s">
        <v>49</v>
      </c>
      <c r="B26337" s="2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1">
        <v>600.26</v>
      </c>
      <c r="I26337" s="1">
        <v>600.26</v>
      </c>
      <c r="J26337" s="1">
        <v>605.65</v>
      </c>
      <c r="K26337">
        <v>600.26</v>
      </c>
      <c r="L26337">
        <v>540.23400000000004</v>
      </c>
      <c r="M26337">
        <v>4</v>
      </c>
      <c r="N26337" t="s">
        <v>4131</v>
      </c>
    </row>
    <row r="26338" spans="1:14" x14ac:dyDescent="0.35">
      <c r="A26338" s="1" t="s">
        <v>49</v>
      </c>
      <c r="B26338" s="2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1">
        <v>202.33</v>
      </c>
      <c r="I26338" s="1">
        <v>202.33</v>
      </c>
      <c r="J26338" s="1">
        <v>187.16</v>
      </c>
      <c r="K26338">
        <v>202.33</v>
      </c>
      <c r="L26338">
        <v>182.09700000000001</v>
      </c>
      <c r="M26338">
        <v>4</v>
      </c>
      <c r="N26338" t="s">
        <v>4131</v>
      </c>
    </row>
    <row r="26339" spans="1:14" x14ac:dyDescent="0.35">
      <c r="A26339" s="1" t="s">
        <v>49</v>
      </c>
      <c r="B26339" s="2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1">
        <v>324.45</v>
      </c>
      <c r="I26339" s="1">
        <v>324.45</v>
      </c>
      <c r="J26339" s="1">
        <v>300.12</v>
      </c>
      <c r="K26339">
        <v>324.45</v>
      </c>
      <c r="L26339">
        <v>292.005</v>
      </c>
      <c r="M26339">
        <v>4</v>
      </c>
      <c r="N26339" t="s">
        <v>4131</v>
      </c>
    </row>
    <row r="26340" spans="1:14" x14ac:dyDescent="0.35">
      <c r="A26340" s="1" t="s">
        <v>49</v>
      </c>
      <c r="B26340" s="2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1">
        <v>53.99</v>
      </c>
      <c r="I26340" s="1">
        <v>53.99</v>
      </c>
      <c r="J26340" s="1">
        <v>37.119999999999997</v>
      </c>
      <c r="K26340">
        <v>53.99</v>
      </c>
      <c r="L26340">
        <v>48.591000000000001</v>
      </c>
      <c r="M26340">
        <v>4</v>
      </c>
      <c r="N26340" t="s">
        <v>4131</v>
      </c>
    </row>
    <row r="26341" spans="1:14" x14ac:dyDescent="0.35">
      <c r="A26341" s="1" t="s">
        <v>49</v>
      </c>
      <c r="B26341" s="2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1">
        <v>44.99</v>
      </c>
      <c r="I26341" s="1">
        <v>44.99</v>
      </c>
      <c r="J26341" s="1">
        <v>30.93</v>
      </c>
      <c r="K26341">
        <v>44.99</v>
      </c>
      <c r="L26341">
        <v>40.491</v>
      </c>
      <c r="M26341">
        <v>4</v>
      </c>
      <c r="N26341" t="s">
        <v>4131</v>
      </c>
    </row>
    <row r="26342" spans="1:14" x14ac:dyDescent="0.35">
      <c r="A26342" s="1" t="s">
        <v>49</v>
      </c>
      <c r="B26342" s="2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1">
        <v>35.99</v>
      </c>
      <c r="I26342" s="1">
        <v>35.99</v>
      </c>
      <c r="J26342" s="1">
        <v>24.75</v>
      </c>
      <c r="K26342">
        <v>35.99</v>
      </c>
      <c r="L26342">
        <v>32.391000000000005</v>
      </c>
      <c r="M26342">
        <v>4</v>
      </c>
      <c r="N26342" t="s">
        <v>4131</v>
      </c>
    </row>
    <row r="26343" spans="1:14" x14ac:dyDescent="0.35">
      <c r="A26343" s="1" t="s">
        <v>49</v>
      </c>
      <c r="B26343" s="2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1">
        <v>14.13</v>
      </c>
      <c r="I26343" s="1">
        <v>14.13</v>
      </c>
      <c r="J26343" s="1">
        <v>9.7100000000000009</v>
      </c>
      <c r="K26343">
        <v>14.13</v>
      </c>
      <c r="L26343">
        <v>12.717000000000001</v>
      </c>
      <c r="M26343">
        <v>4</v>
      </c>
      <c r="N26343" t="s">
        <v>4131</v>
      </c>
    </row>
    <row r="26344" spans="1:14" x14ac:dyDescent="0.35">
      <c r="A26344" s="1" t="s">
        <v>116</v>
      </c>
      <c r="B26344" s="2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1">
        <v>20.190000000000001</v>
      </c>
      <c r="I26344" s="1">
        <v>20.190000000000001</v>
      </c>
      <c r="J26344" s="1">
        <v>13.88</v>
      </c>
      <c r="K26344">
        <v>20.190000000000001</v>
      </c>
      <c r="L26344">
        <v>18.171000000000003</v>
      </c>
      <c r="M26344">
        <v>4</v>
      </c>
      <c r="N26344" t="s">
        <v>4131</v>
      </c>
    </row>
    <row r="26345" spans="1:14" x14ac:dyDescent="0.35">
      <c r="A26345" s="1" t="s">
        <v>116</v>
      </c>
      <c r="B26345" s="2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1">
        <v>202.33</v>
      </c>
      <c r="I26345" s="1">
        <v>202.33</v>
      </c>
      <c r="J26345" s="1">
        <v>187.16</v>
      </c>
      <c r="K26345">
        <v>202.33</v>
      </c>
      <c r="L26345">
        <v>182.09700000000001</v>
      </c>
      <c r="M26345">
        <v>4</v>
      </c>
      <c r="N26345" t="s">
        <v>4131</v>
      </c>
    </row>
    <row r="26346" spans="1:14" x14ac:dyDescent="0.35">
      <c r="A26346" s="1" t="s">
        <v>116</v>
      </c>
      <c r="B26346" s="2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1">
        <v>28.84</v>
      </c>
      <c r="I26346" s="1">
        <v>28.84</v>
      </c>
      <c r="J26346" s="1">
        <v>29.08</v>
      </c>
      <c r="K26346">
        <v>28.84</v>
      </c>
      <c r="L26346">
        <v>25.956</v>
      </c>
      <c r="M26346">
        <v>4</v>
      </c>
      <c r="N26346" t="s">
        <v>4131</v>
      </c>
    </row>
    <row r="26347" spans="1:14" x14ac:dyDescent="0.35">
      <c r="A26347" s="1" t="s">
        <v>117</v>
      </c>
      <c r="B26347" s="2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1">
        <v>780.82</v>
      </c>
      <c r="I26347" s="1">
        <v>780.82</v>
      </c>
      <c r="J26347" s="1">
        <v>722.26</v>
      </c>
      <c r="K26347">
        <v>780.82</v>
      </c>
      <c r="L26347">
        <v>702.73800000000006</v>
      </c>
      <c r="M26347">
        <v>4</v>
      </c>
      <c r="N26347" t="s">
        <v>4131</v>
      </c>
    </row>
    <row r="26348" spans="1:14" x14ac:dyDescent="0.35">
      <c r="A26348" s="1" t="s">
        <v>117</v>
      </c>
      <c r="B26348" s="2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1">
        <v>1308.94</v>
      </c>
      <c r="I26348" s="1">
        <v>1308.94</v>
      </c>
      <c r="J26348" s="1">
        <v>1320.68</v>
      </c>
      <c r="K26348">
        <v>1308.94</v>
      </c>
      <c r="L26348">
        <v>1178.046</v>
      </c>
      <c r="M26348">
        <v>4</v>
      </c>
      <c r="N26348" t="s">
        <v>4131</v>
      </c>
    </row>
    <row r="26349" spans="1:14" x14ac:dyDescent="0.35">
      <c r="A26349" s="1" t="s">
        <v>117</v>
      </c>
      <c r="B26349" s="2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1">
        <v>324.45</v>
      </c>
      <c r="I26349" s="1">
        <v>324.45</v>
      </c>
      <c r="J26349" s="1">
        <v>300.12</v>
      </c>
      <c r="K26349">
        <v>324.45</v>
      </c>
      <c r="L26349">
        <v>292.005</v>
      </c>
      <c r="M26349">
        <v>4</v>
      </c>
      <c r="N26349" t="s">
        <v>4131</v>
      </c>
    </row>
    <row r="26350" spans="1:14" x14ac:dyDescent="0.35">
      <c r="A26350" s="1" t="s">
        <v>117</v>
      </c>
      <c r="B26350" s="2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1">
        <v>14.13</v>
      </c>
      <c r="I26350" s="1">
        <v>14.13</v>
      </c>
      <c r="J26350" s="1">
        <v>9.7100000000000009</v>
      </c>
      <c r="K26350">
        <v>14.13</v>
      </c>
      <c r="L26350">
        <v>12.717000000000001</v>
      </c>
      <c r="M26350">
        <v>4</v>
      </c>
      <c r="N26350" t="s">
        <v>4131</v>
      </c>
    </row>
    <row r="26351" spans="1:14" x14ac:dyDescent="0.35">
      <c r="A26351" s="1" t="s">
        <v>3616</v>
      </c>
      <c r="B26351" s="2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1">
        <v>14.13</v>
      </c>
      <c r="I26351" s="1">
        <v>14.13</v>
      </c>
      <c r="J26351" s="1">
        <v>9.7100000000000009</v>
      </c>
      <c r="K26351">
        <v>14.13</v>
      </c>
      <c r="L26351">
        <v>12.717000000000001</v>
      </c>
      <c r="M26351">
        <v>4</v>
      </c>
      <c r="N26351" t="s">
        <v>4131</v>
      </c>
    </row>
    <row r="26352" spans="1:14" x14ac:dyDescent="0.35">
      <c r="A26352" s="1" t="s">
        <v>119</v>
      </c>
      <c r="B26352" s="2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1">
        <v>209.26</v>
      </c>
      <c r="I26352" s="1">
        <v>209.26</v>
      </c>
      <c r="J26352" s="1">
        <v>185.82</v>
      </c>
      <c r="K26352">
        <v>209.26</v>
      </c>
      <c r="L26352">
        <v>188.334</v>
      </c>
      <c r="M26352">
        <v>4</v>
      </c>
      <c r="N26352" t="s">
        <v>4131</v>
      </c>
    </row>
    <row r="26353" spans="1:14" x14ac:dyDescent="0.35">
      <c r="A26353" s="1" t="s">
        <v>119</v>
      </c>
      <c r="B26353" s="2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1">
        <v>28.84</v>
      </c>
      <c r="I26353" s="1">
        <v>28.84</v>
      </c>
      <c r="J26353" s="1">
        <v>29.08</v>
      </c>
      <c r="K26353">
        <v>28.84</v>
      </c>
      <c r="L26353">
        <v>25.956</v>
      </c>
      <c r="M26353">
        <v>4</v>
      </c>
      <c r="N26353" t="s">
        <v>4131</v>
      </c>
    </row>
    <row r="26354" spans="1:14" x14ac:dyDescent="0.35">
      <c r="A26354" s="1" t="s">
        <v>119</v>
      </c>
      <c r="B26354" s="2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1">
        <v>196.33</v>
      </c>
      <c r="I26354" s="1">
        <v>196.33</v>
      </c>
      <c r="J26354" s="1">
        <v>145.28</v>
      </c>
      <c r="K26354">
        <v>196.33</v>
      </c>
      <c r="L26354">
        <v>176.697</v>
      </c>
      <c r="M26354">
        <v>4</v>
      </c>
      <c r="N26354" t="s">
        <v>4131</v>
      </c>
    </row>
    <row r="26355" spans="1:14" x14ac:dyDescent="0.35">
      <c r="A26355" s="1" t="s">
        <v>119</v>
      </c>
      <c r="B26355" s="2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1">
        <v>1229.46</v>
      </c>
      <c r="I26355" s="1">
        <v>1229.46</v>
      </c>
      <c r="J26355" s="1">
        <v>1105.81</v>
      </c>
      <c r="K26355">
        <v>1229.46</v>
      </c>
      <c r="L26355">
        <v>1106.5140000000001</v>
      </c>
      <c r="M26355">
        <v>4</v>
      </c>
      <c r="N26355" t="s">
        <v>4131</v>
      </c>
    </row>
    <row r="26356" spans="1:14" x14ac:dyDescent="0.35">
      <c r="A26356" s="1" t="s">
        <v>120</v>
      </c>
      <c r="B26356" s="2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1">
        <v>1308.94</v>
      </c>
      <c r="I26356" s="1">
        <v>1308.94</v>
      </c>
      <c r="J26356" s="1">
        <v>1320.68</v>
      </c>
      <c r="K26356">
        <v>1308.94</v>
      </c>
      <c r="L26356">
        <v>1178.046</v>
      </c>
      <c r="M26356">
        <v>4</v>
      </c>
      <c r="N26356" t="s">
        <v>4131</v>
      </c>
    </row>
    <row r="26357" spans="1:14" x14ac:dyDescent="0.35">
      <c r="A26357" s="1" t="s">
        <v>120</v>
      </c>
      <c r="B26357" s="2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1">
        <v>324.45</v>
      </c>
      <c r="I26357" s="1">
        <v>324.45</v>
      </c>
      <c r="J26357" s="1">
        <v>300.12</v>
      </c>
      <c r="K26357">
        <v>324.45</v>
      </c>
      <c r="L26357">
        <v>292.005</v>
      </c>
      <c r="M26357">
        <v>4</v>
      </c>
      <c r="N26357" t="s">
        <v>4131</v>
      </c>
    </row>
    <row r="26358" spans="1:14" x14ac:dyDescent="0.35">
      <c r="A26358" s="1" t="s">
        <v>120</v>
      </c>
      <c r="B26358" s="2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1">
        <v>1308.94</v>
      </c>
      <c r="I26358" s="1">
        <v>1308.94</v>
      </c>
      <c r="J26358" s="1">
        <v>1320.68</v>
      </c>
      <c r="K26358">
        <v>1308.94</v>
      </c>
      <c r="L26358">
        <v>1178.046</v>
      </c>
      <c r="M26358">
        <v>4</v>
      </c>
      <c r="N26358" t="s">
        <v>4131</v>
      </c>
    </row>
    <row r="26359" spans="1:14" x14ac:dyDescent="0.35">
      <c r="A26359" s="1" t="s">
        <v>120</v>
      </c>
      <c r="B26359" s="2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1">
        <v>202.33</v>
      </c>
      <c r="I26359" s="1">
        <v>202.33</v>
      </c>
      <c r="J26359" s="1">
        <v>187.16</v>
      </c>
      <c r="K26359">
        <v>202.33</v>
      </c>
      <c r="L26359">
        <v>182.09700000000001</v>
      </c>
      <c r="M26359">
        <v>4</v>
      </c>
      <c r="N26359" t="s">
        <v>4131</v>
      </c>
    </row>
    <row r="26360" spans="1:14" x14ac:dyDescent="0.35">
      <c r="A26360" s="1" t="s">
        <v>120</v>
      </c>
      <c r="B26360" s="2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1">
        <v>44.99</v>
      </c>
      <c r="I26360" s="1">
        <v>44.99</v>
      </c>
      <c r="J26360" s="1">
        <v>30.93</v>
      </c>
      <c r="K26360">
        <v>44.99</v>
      </c>
      <c r="L26360">
        <v>40.491</v>
      </c>
      <c r="M26360">
        <v>4</v>
      </c>
      <c r="N26360" t="s">
        <v>4131</v>
      </c>
    </row>
    <row r="26361" spans="1:14" x14ac:dyDescent="0.35">
      <c r="A26361" s="1" t="s">
        <v>120</v>
      </c>
      <c r="B26361" s="2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1">
        <v>198.04</v>
      </c>
      <c r="I26361" s="1">
        <v>198.04</v>
      </c>
      <c r="J26361" s="1">
        <v>146.55000000000001</v>
      </c>
      <c r="K26361">
        <v>198.04</v>
      </c>
      <c r="L26361">
        <v>178.23599999999999</v>
      </c>
      <c r="M26361">
        <v>4</v>
      </c>
      <c r="N26361" t="s">
        <v>4131</v>
      </c>
    </row>
    <row r="26362" spans="1:14" x14ac:dyDescent="0.35">
      <c r="A26362" s="1" t="s">
        <v>120</v>
      </c>
      <c r="B26362" s="2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1">
        <v>149.03</v>
      </c>
      <c r="I26362" s="1">
        <v>149.03</v>
      </c>
      <c r="J26362" s="1">
        <v>110.28</v>
      </c>
      <c r="K26362">
        <v>149.03</v>
      </c>
      <c r="L26362">
        <v>134.12700000000001</v>
      </c>
      <c r="M26362">
        <v>4</v>
      </c>
      <c r="N26362" t="s">
        <v>4131</v>
      </c>
    </row>
    <row r="26363" spans="1:14" x14ac:dyDescent="0.35">
      <c r="A26363" s="1" t="s">
        <v>121</v>
      </c>
      <c r="B26363" s="2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1">
        <v>780.82</v>
      </c>
      <c r="I26363" s="1">
        <v>780.82</v>
      </c>
      <c r="J26363" s="1">
        <v>722.26</v>
      </c>
      <c r="K26363">
        <v>780.82</v>
      </c>
      <c r="L26363">
        <v>702.73800000000006</v>
      </c>
      <c r="M26363">
        <v>4</v>
      </c>
      <c r="N26363" t="s">
        <v>4143</v>
      </c>
    </row>
    <row r="26364" spans="1:14" x14ac:dyDescent="0.35">
      <c r="A26364" s="1" t="s">
        <v>121</v>
      </c>
      <c r="B26364" s="2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1">
        <v>324.45</v>
      </c>
      <c r="I26364" s="1">
        <v>324.45</v>
      </c>
      <c r="J26364" s="1">
        <v>300.12</v>
      </c>
      <c r="K26364">
        <v>324.45</v>
      </c>
      <c r="L26364">
        <v>292.005</v>
      </c>
      <c r="M26364">
        <v>4</v>
      </c>
      <c r="N26364" t="s">
        <v>4143</v>
      </c>
    </row>
    <row r="26365" spans="1:14" x14ac:dyDescent="0.35">
      <c r="A26365" s="1" t="s">
        <v>121</v>
      </c>
      <c r="B26365" s="2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1">
        <v>1466.01</v>
      </c>
      <c r="I26365" s="1">
        <v>1466.01</v>
      </c>
      <c r="J26365" s="1">
        <v>1518.79</v>
      </c>
      <c r="K26365">
        <v>1466.01</v>
      </c>
      <c r="L26365">
        <v>1319.4090000000001</v>
      </c>
      <c r="M26365">
        <v>4</v>
      </c>
      <c r="N26365" t="s">
        <v>4143</v>
      </c>
    </row>
    <row r="26366" spans="1:14" x14ac:dyDescent="0.35">
      <c r="A26366" s="1" t="s">
        <v>121</v>
      </c>
      <c r="B26366" s="2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1">
        <v>324.45</v>
      </c>
      <c r="I26366" s="1">
        <v>324.45</v>
      </c>
      <c r="J26366" s="1">
        <v>300.12</v>
      </c>
      <c r="K26366">
        <v>324.45</v>
      </c>
      <c r="L26366">
        <v>292.005</v>
      </c>
      <c r="M26366">
        <v>4</v>
      </c>
      <c r="N26366" t="s">
        <v>4143</v>
      </c>
    </row>
    <row r="26367" spans="1:14" x14ac:dyDescent="0.35">
      <c r="A26367" s="1" t="s">
        <v>121</v>
      </c>
      <c r="B26367" s="2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1">
        <v>149.03</v>
      </c>
      <c r="I26367" s="1">
        <v>149.03</v>
      </c>
      <c r="J26367" s="1">
        <v>110.28</v>
      </c>
      <c r="K26367">
        <v>149.03</v>
      </c>
      <c r="L26367">
        <v>134.12700000000001</v>
      </c>
      <c r="M26367">
        <v>4</v>
      </c>
      <c r="N26367" t="s">
        <v>4143</v>
      </c>
    </row>
    <row r="26368" spans="1:14" x14ac:dyDescent="0.35">
      <c r="A26368" s="1" t="s">
        <v>121</v>
      </c>
      <c r="B26368" s="2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1">
        <v>1308.94</v>
      </c>
      <c r="I26368" s="1">
        <v>1308.94</v>
      </c>
      <c r="J26368" s="1">
        <v>1320.68</v>
      </c>
      <c r="K26368">
        <v>1308.94</v>
      </c>
      <c r="L26368">
        <v>1178.046</v>
      </c>
      <c r="M26368">
        <v>4</v>
      </c>
      <c r="N26368" t="s">
        <v>4143</v>
      </c>
    </row>
    <row r="26369" spans="1:14" x14ac:dyDescent="0.35">
      <c r="A26369" s="1" t="s">
        <v>122</v>
      </c>
      <c r="B26369" s="2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1">
        <v>324.45</v>
      </c>
      <c r="I26369" s="1">
        <v>324.45</v>
      </c>
      <c r="J26369" s="1">
        <v>300.12</v>
      </c>
      <c r="K26369">
        <v>324.45</v>
      </c>
      <c r="L26369">
        <v>292.005</v>
      </c>
      <c r="M26369">
        <v>4</v>
      </c>
      <c r="N26369" t="s">
        <v>4143</v>
      </c>
    </row>
    <row r="26370" spans="1:14" x14ac:dyDescent="0.35">
      <c r="A26370" s="1" t="s">
        <v>122</v>
      </c>
      <c r="B26370" s="2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1">
        <v>20.190000000000001</v>
      </c>
      <c r="I26370" s="1">
        <v>20.190000000000001</v>
      </c>
      <c r="J26370" s="1">
        <v>13.88</v>
      </c>
      <c r="K26370">
        <v>20.190000000000001</v>
      </c>
      <c r="L26370">
        <v>18.171000000000003</v>
      </c>
      <c r="M26370">
        <v>4</v>
      </c>
      <c r="N26370" t="s">
        <v>4143</v>
      </c>
    </row>
    <row r="26371" spans="1:14" x14ac:dyDescent="0.35">
      <c r="A26371" s="1" t="s">
        <v>124</v>
      </c>
      <c r="B26371" s="2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1">
        <v>209.26</v>
      </c>
      <c r="I26371" s="1">
        <v>209.26</v>
      </c>
      <c r="J26371" s="1">
        <v>185.82</v>
      </c>
      <c r="K26371">
        <v>209.26</v>
      </c>
      <c r="L26371">
        <v>188.334</v>
      </c>
      <c r="M26371">
        <v>4</v>
      </c>
      <c r="N26371" t="s">
        <v>4143</v>
      </c>
    </row>
    <row r="26372" spans="1:14" x14ac:dyDescent="0.35">
      <c r="A26372" s="1" t="s">
        <v>124</v>
      </c>
      <c r="B26372" s="2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1">
        <v>24.29</v>
      </c>
      <c r="I26372" s="1">
        <v>24.29</v>
      </c>
      <c r="J26372" s="1">
        <v>17.98</v>
      </c>
      <c r="K26372">
        <v>24.29</v>
      </c>
      <c r="L26372">
        <v>21.861000000000001</v>
      </c>
      <c r="M26372">
        <v>4</v>
      </c>
      <c r="N26372" t="s">
        <v>4143</v>
      </c>
    </row>
    <row r="26373" spans="1:14" x14ac:dyDescent="0.35">
      <c r="A26373" s="1" t="s">
        <v>3617</v>
      </c>
      <c r="B26373" s="2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1">
        <v>1242.8499999999999</v>
      </c>
      <c r="I26373" s="1">
        <v>1242.8499999999999</v>
      </c>
      <c r="J26373" s="1">
        <v>1117.8599999999999</v>
      </c>
      <c r="K26373">
        <v>1242.8499999999999</v>
      </c>
      <c r="L26373">
        <v>1118.5650000000001</v>
      </c>
      <c r="M26373">
        <v>4</v>
      </c>
      <c r="N26373" t="s">
        <v>4143</v>
      </c>
    </row>
    <row r="26374" spans="1:14" x14ac:dyDescent="0.35">
      <c r="A26374" s="1" t="s">
        <v>30</v>
      </c>
      <c r="B26374" s="2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1">
        <v>1242.8499999999999</v>
      </c>
      <c r="I26374" s="1">
        <v>1242.8499999999999</v>
      </c>
      <c r="J26374" s="1">
        <v>1117.8599999999999</v>
      </c>
      <c r="K26374">
        <v>1242.8499999999999</v>
      </c>
      <c r="L26374">
        <v>1118.5650000000001</v>
      </c>
      <c r="M26374">
        <v>4</v>
      </c>
      <c r="N26374" t="s">
        <v>4143</v>
      </c>
    </row>
    <row r="26375" spans="1:14" x14ac:dyDescent="0.35">
      <c r="A26375" s="1" t="s">
        <v>30</v>
      </c>
      <c r="B26375" s="2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1">
        <v>736.15</v>
      </c>
      <c r="I26375" s="1">
        <v>736.15</v>
      </c>
      <c r="J26375" s="1">
        <v>653.70000000000005</v>
      </c>
      <c r="K26375">
        <v>736.15</v>
      </c>
      <c r="L26375">
        <v>662.53499999999997</v>
      </c>
      <c r="M26375">
        <v>4</v>
      </c>
      <c r="N26375" t="s">
        <v>4143</v>
      </c>
    </row>
    <row r="26376" spans="1:14" x14ac:dyDescent="0.35">
      <c r="A26376" s="1" t="s">
        <v>30</v>
      </c>
      <c r="B26376" s="2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1">
        <v>24.29</v>
      </c>
      <c r="I26376" s="1">
        <v>24.29</v>
      </c>
      <c r="J26376" s="1">
        <v>17.98</v>
      </c>
      <c r="K26376">
        <v>24.29</v>
      </c>
      <c r="L26376">
        <v>21.861000000000001</v>
      </c>
      <c r="M26376">
        <v>4</v>
      </c>
      <c r="N26376" t="s">
        <v>4143</v>
      </c>
    </row>
    <row r="26377" spans="1:14" x14ac:dyDescent="0.35">
      <c r="A26377" s="1" t="s">
        <v>30</v>
      </c>
      <c r="B26377" s="2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1">
        <v>1242.8499999999999</v>
      </c>
      <c r="I26377" s="1">
        <v>1242.8499999999999</v>
      </c>
      <c r="J26377" s="1">
        <v>1117.8599999999999</v>
      </c>
      <c r="K26377">
        <v>1242.8499999999999</v>
      </c>
      <c r="L26377">
        <v>1118.5650000000001</v>
      </c>
      <c r="M26377">
        <v>4</v>
      </c>
      <c r="N26377" t="s">
        <v>4143</v>
      </c>
    </row>
    <row r="26378" spans="1:14" x14ac:dyDescent="0.35">
      <c r="A26378" s="1" t="s">
        <v>30</v>
      </c>
      <c r="B26378" s="2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1">
        <v>209.26</v>
      </c>
      <c r="I26378" s="1">
        <v>209.26</v>
      </c>
      <c r="J26378" s="1">
        <v>185.82</v>
      </c>
      <c r="K26378">
        <v>209.26</v>
      </c>
      <c r="L26378">
        <v>188.334</v>
      </c>
      <c r="M26378">
        <v>4</v>
      </c>
      <c r="N26378" t="s">
        <v>4143</v>
      </c>
    </row>
    <row r="26379" spans="1:14" x14ac:dyDescent="0.35">
      <c r="A26379" s="1" t="s">
        <v>30</v>
      </c>
      <c r="B26379" s="2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1">
        <v>647.99</v>
      </c>
      <c r="I26379" s="1">
        <v>647.99</v>
      </c>
      <c r="J26379" s="1">
        <v>598.44000000000005</v>
      </c>
      <c r="K26379">
        <v>647.99</v>
      </c>
      <c r="L26379">
        <v>583.19100000000003</v>
      </c>
      <c r="M26379">
        <v>4</v>
      </c>
      <c r="N26379" t="s">
        <v>4143</v>
      </c>
    </row>
    <row r="26380" spans="1:14" x14ac:dyDescent="0.35">
      <c r="A26380" s="1" t="s">
        <v>30</v>
      </c>
      <c r="B26380" s="2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1">
        <v>1242.8499999999999</v>
      </c>
      <c r="I26380" s="1">
        <v>1242.8499999999999</v>
      </c>
      <c r="J26380" s="1">
        <v>1117.8599999999999</v>
      </c>
      <c r="K26380">
        <v>1242.8499999999999</v>
      </c>
      <c r="L26380">
        <v>1118.5650000000001</v>
      </c>
      <c r="M26380">
        <v>4</v>
      </c>
      <c r="N26380" t="s">
        <v>4143</v>
      </c>
    </row>
    <row r="26381" spans="1:14" x14ac:dyDescent="0.35">
      <c r="A26381" s="1" t="s">
        <v>126</v>
      </c>
      <c r="B26381" s="2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1">
        <v>15</v>
      </c>
      <c r="I26381" s="1">
        <v>15</v>
      </c>
      <c r="J26381" s="1">
        <v>10.31</v>
      </c>
      <c r="K26381">
        <v>15</v>
      </c>
      <c r="L26381">
        <v>13.5</v>
      </c>
      <c r="M26381">
        <v>4</v>
      </c>
      <c r="N26381" t="s">
        <v>4143</v>
      </c>
    </row>
    <row r="26382" spans="1:14" x14ac:dyDescent="0.35">
      <c r="A26382" s="1" t="s">
        <v>126</v>
      </c>
      <c r="B26382" s="2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1">
        <v>209.26</v>
      </c>
      <c r="I26382" s="1">
        <v>209.26</v>
      </c>
      <c r="J26382" s="1">
        <v>185.82</v>
      </c>
      <c r="K26382">
        <v>209.26</v>
      </c>
      <c r="L26382">
        <v>188.334</v>
      </c>
      <c r="M26382">
        <v>4</v>
      </c>
      <c r="N26382" t="s">
        <v>4143</v>
      </c>
    </row>
    <row r="26383" spans="1:14" x14ac:dyDescent="0.35">
      <c r="A26383" s="1" t="s">
        <v>126</v>
      </c>
      <c r="B26383" s="2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1">
        <v>20.190000000000001</v>
      </c>
      <c r="I26383" s="1">
        <v>20.190000000000001</v>
      </c>
      <c r="J26383" s="1">
        <v>13.88</v>
      </c>
      <c r="K26383">
        <v>20.190000000000001</v>
      </c>
      <c r="L26383">
        <v>18.171000000000003</v>
      </c>
      <c r="M26383">
        <v>4</v>
      </c>
      <c r="N26383" t="s">
        <v>4143</v>
      </c>
    </row>
    <row r="26384" spans="1:14" x14ac:dyDescent="0.35">
      <c r="A26384" s="1" t="s">
        <v>126</v>
      </c>
      <c r="B26384" s="2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1">
        <v>180.13</v>
      </c>
      <c r="I26384" s="1">
        <v>180.13</v>
      </c>
      <c r="J26384" s="1">
        <v>133.30000000000001</v>
      </c>
      <c r="K26384">
        <v>180.13</v>
      </c>
      <c r="L26384">
        <v>162.11699999999999</v>
      </c>
      <c r="M26384">
        <v>4</v>
      </c>
      <c r="N26384" t="s">
        <v>4143</v>
      </c>
    </row>
    <row r="26385" spans="1:14" x14ac:dyDescent="0.35">
      <c r="A26385" s="1" t="s">
        <v>127</v>
      </c>
      <c r="B26385" s="2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1">
        <v>1229.46</v>
      </c>
      <c r="I26385" s="1">
        <v>1229.46</v>
      </c>
      <c r="J26385" s="1">
        <v>1105.81</v>
      </c>
      <c r="K26385">
        <v>1229.46</v>
      </c>
      <c r="L26385">
        <v>1106.5140000000001</v>
      </c>
      <c r="M26385">
        <v>4</v>
      </c>
      <c r="N26385" t="s">
        <v>4143</v>
      </c>
    </row>
    <row r="26386" spans="1:14" x14ac:dyDescent="0.35">
      <c r="A26386" s="1" t="s">
        <v>127</v>
      </c>
      <c r="B26386" s="2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1">
        <v>209.26</v>
      </c>
      <c r="I26386" s="1">
        <v>209.26</v>
      </c>
      <c r="J26386" s="1">
        <v>185.82</v>
      </c>
      <c r="K26386">
        <v>209.26</v>
      </c>
      <c r="L26386">
        <v>188.334</v>
      </c>
      <c r="M26386">
        <v>4</v>
      </c>
      <c r="N26386" t="s">
        <v>4143</v>
      </c>
    </row>
    <row r="26387" spans="1:14" x14ac:dyDescent="0.35">
      <c r="A26387" s="1" t="s">
        <v>127</v>
      </c>
      <c r="B26387" s="2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1">
        <v>141.62</v>
      </c>
      <c r="I26387" s="1">
        <v>141.62</v>
      </c>
      <c r="J26387" s="1">
        <v>104.8</v>
      </c>
      <c r="K26387">
        <v>141.62</v>
      </c>
      <c r="L26387">
        <v>127.45800000000001</v>
      </c>
      <c r="M26387">
        <v>4</v>
      </c>
      <c r="N26387" t="s">
        <v>4143</v>
      </c>
    </row>
    <row r="26388" spans="1:14" x14ac:dyDescent="0.35">
      <c r="A26388" s="1" t="s">
        <v>127</v>
      </c>
      <c r="B26388" s="2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1">
        <v>36.450000000000003</v>
      </c>
      <c r="I26388" s="1">
        <v>36.450000000000003</v>
      </c>
      <c r="J26388" s="1">
        <v>26.97</v>
      </c>
      <c r="K26388">
        <v>36.450000000000003</v>
      </c>
      <c r="L26388">
        <v>32.805000000000007</v>
      </c>
      <c r="M26388">
        <v>4</v>
      </c>
      <c r="N26388" t="s">
        <v>4143</v>
      </c>
    </row>
    <row r="26389" spans="1:14" x14ac:dyDescent="0.35">
      <c r="A26389" s="1" t="s">
        <v>128</v>
      </c>
      <c r="B26389" s="2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1">
        <v>1242.8499999999999</v>
      </c>
      <c r="I26389" s="1">
        <v>1242.8499999999999</v>
      </c>
      <c r="J26389" s="1">
        <v>1117.8599999999999</v>
      </c>
      <c r="K26389">
        <v>1242.8499999999999</v>
      </c>
      <c r="L26389">
        <v>1118.5650000000001</v>
      </c>
      <c r="M26389">
        <v>4</v>
      </c>
      <c r="N26389" t="s">
        <v>4143</v>
      </c>
    </row>
    <row r="26390" spans="1:14" x14ac:dyDescent="0.35">
      <c r="A26390" s="1" t="s">
        <v>128</v>
      </c>
      <c r="B26390" s="2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1">
        <v>1229.46</v>
      </c>
      <c r="I26390" s="1">
        <v>1229.46</v>
      </c>
      <c r="J26390" s="1">
        <v>1105.81</v>
      </c>
      <c r="K26390">
        <v>1229.46</v>
      </c>
      <c r="L26390">
        <v>1106.5140000000001</v>
      </c>
      <c r="M26390">
        <v>4</v>
      </c>
      <c r="N26390" t="s">
        <v>4143</v>
      </c>
    </row>
    <row r="26391" spans="1:14" x14ac:dyDescent="0.35">
      <c r="A26391" s="1" t="s">
        <v>128</v>
      </c>
      <c r="B26391" s="2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1">
        <v>209.26</v>
      </c>
      <c r="I26391" s="1">
        <v>209.26</v>
      </c>
      <c r="J26391" s="1">
        <v>185.82</v>
      </c>
      <c r="K26391">
        <v>209.26</v>
      </c>
      <c r="L26391">
        <v>188.334</v>
      </c>
      <c r="M26391">
        <v>4</v>
      </c>
      <c r="N26391" t="s">
        <v>4143</v>
      </c>
    </row>
    <row r="26392" spans="1:14" x14ac:dyDescent="0.35">
      <c r="A26392" s="1" t="s">
        <v>128</v>
      </c>
      <c r="B26392" s="2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1">
        <v>33.770000000000003</v>
      </c>
      <c r="I26392" s="1">
        <v>33.770000000000003</v>
      </c>
      <c r="J26392" s="1">
        <v>24.99</v>
      </c>
      <c r="K26392">
        <v>33.770000000000003</v>
      </c>
      <c r="L26392">
        <v>30.393000000000004</v>
      </c>
      <c r="M26392">
        <v>4</v>
      </c>
      <c r="N26392" t="s">
        <v>4143</v>
      </c>
    </row>
    <row r="26393" spans="1:14" x14ac:dyDescent="0.35">
      <c r="A26393" s="1" t="s">
        <v>128</v>
      </c>
      <c r="B26393" s="2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1">
        <v>24.29</v>
      </c>
      <c r="I26393" s="1">
        <v>24.29</v>
      </c>
      <c r="J26393" s="1">
        <v>17.98</v>
      </c>
      <c r="K26393">
        <v>24.29</v>
      </c>
      <c r="L26393">
        <v>21.861000000000001</v>
      </c>
      <c r="M26393">
        <v>4</v>
      </c>
      <c r="N26393" t="s">
        <v>4143</v>
      </c>
    </row>
    <row r="26394" spans="1:14" x14ac:dyDescent="0.35">
      <c r="A26394" s="1" t="s">
        <v>128</v>
      </c>
      <c r="B26394" s="2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1">
        <v>736.15</v>
      </c>
      <c r="I26394" s="1">
        <v>736.15</v>
      </c>
      <c r="J26394" s="1">
        <v>653.70000000000005</v>
      </c>
      <c r="K26394">
        <v>736.15</v>
      </c>
      <c r="L26394">
        <v>662.53499999999997</v>
      </c>
      <c r="M26394">
        <v>4</v>
      </c>
      <c r="N26394" t="s">
        <v>4143</v>
      </c>
    </row>
    <row r="26395" spans="1:14" x14ac:dyDescent="0.35">
      <c r="A26395" s="1" t="s">
        <v>128</v>
      </c>
      <c r="B26395" s="2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1">
        <v>209.26</v>
      </c>
      <c r="I26395" s="1">
        <v>209.26</v>
      </c>
      <c r="J26395" s="1">
        <v>185.82</v>
      </c>
      <c r="K26395">
        <v>209.26</v>
      </c>
      <c r="L26395">
        <v>188.334</v>
      </c>
      <c r="M26395">
        <v>4</v>
      </c>
      <c r="N26395" t="s">
        <v>4143</v>
      </c>
    </row>
    <row r="26396" spans="1:14" x14ac:dyDescent="0.35">
      <c r="A26396" s="1" t="s">
        <v>128</v>
      </c>
      <c r="B26396" s="2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1">
        <v>74.84</v>
      </c>
      <c r="I26396" s="1">
        <v>74.84</v>
      </c>
      <c r="J26396" s="1">
        <v>55.38</v>
      </c>
      <c r="K26396">
        <v>74.84</v>
      </c>
      <c r="L26396">
        <v>67.356000000000009</v>
      </c>
      <c r="M26396">
        <v>4</v>
      </c>
      <c r="N26396" t="s">
        <v>4143</v>
      </c>
    </row>
    <row r="26397" spans="1:14" x14ac:dyDescent="0.35">
      <c r="A26397" s="1" t="s">
        <v>128</v>
      </c>
      <c r="B26397" s="2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1">
        <v>647.99</v>
      </c>
      <c r="I26397" s="1">
        <v>647.99</v>
      </c>
      <c r="J26397" s="1">
        <v>598.44000000000005</v>
      </c>
      <c r="K26397">
        <v>647.99</v>
      </c>
      <c r="L26397">
        <v>583.19100000000003</v>
      </c>
      <c r="M26397">
        <v>4</v>
      </c>
      <c r="N26397" t="s">
        <v>4143</v>
      </c>
    </row>
    <row r="26398" spans="1:14" x14ac:dyDescent="0.35">
      <c r="A26398" s="1" t="s">
        <v>128</v>
      </c>
      <c r="B26398" s="2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1">
        <v>647.99</v>
      </c>
      <c r="I26398" s="1">
        <v>647.99</v>
      </c>
      <c r="J26398" s="1">
        <v>598.44000000000005</v>
      </c>
      <c r="K26398">
        <v>647.99</v>
      </c>
      <c r="L26398">
        <v>583.19100000000003</v>
      </c>
      <c r="M26398">
        <v>4</v>
      </c>
      <c r="N26398" t="s">
        <v>4143</v>
      </c>
    </row>
    <row r="26399" spans="1:14" x14ac:dyDescent="0.35">
      <c r="A26399" s="1" t="s">
        <v>128</v>
      </c>
      <c r="B26399" s="2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1">
        <v>744.27</v>
      </c>
      <c r="I26399" s="1">
        <v>744.27</v>
      </c>
      <c r="J26399" s="1">
        <v>660.91</v>
      </c>
      <c r="K26399">
        <v>744.27</v>
      </c>
      <c r="L26399">
        <v>669.84299999999996</v>
      </c>
      <c r="M26399">
        <v>4</v>
      </c>
      <c r="N26399" t="s">
        <v>4143</v>
      </c>
    </row>
    <row r="26400" spans="1:14" x14ac:dyDescent="0.35">
      <c r="A26400" s="1" t="s">
        <v>129</v>
      </c>
      <c r="B26400" s="2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1">
        <v>22.79</v>
      </c>
      <c r="I26400" s="1">
        <v>22.79</v>
      </c>
      <c r="J26400" s="1">
        <v>15.67</v>
      </c>
      <c r="K26400">
        <v>22.79</v>
      </c>
      <c r="L26400">
        <v>20.510999999999999</v>
      </c>
      <c r="M26400">
        <v>1</v>
      </c>
      <c r="N26400" t="s">
        <v>4132</v>
      </c>
    </row>
    <row r="26401" spans="1:14" x14ac:dyDescent="0.35">
      <c r="A26401" s="1" t="s">
        <v>50</v>
      </c>
      <c r="B26401" s="2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1">
        <v>324.45</v>
      </c>
      <c r="I26401" s="1">
        <v>324.45</v>
      </c>
      <c r="J26401" s="1">
        <v>300.12</v>
      </c>
      <c r="K26401">
        <v>324.45</v>
      </c>
      <c r="L26401">
        <v>292.005</v>
      </c>
      <c r="M26401">
        <v>1</v>
      </c>
      <c r="N26401" t="s">
        <v>4132</v>
      </c>
    </row>
    <row r="26402" spans="1:14" x14ac:dyDescent="0.35">
      <c r="A26402" s="1" t="s">
        <v>50</v>
      </c>
      <c r="B26402" s="2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1">
        <v>202.33</v>
      </c>
      <c r="I26402" s="1">
        <v>202.33</v>
      </c>
      <c r="J26402" s="1">
        <v>187.16</v>
      </c>
      <c r="K26402">
        <v>202.33</v>
      </c>
      <c r="L26402">
        <v>182.09700000000001</v>
      </c>
      <c r="M26402">
        <v>1</v>
      </c>
      <c r="N26402" t="s">
        <v>4132</v>
      </c>
    </row>
    <row r="26403" spans="1:14" x14ac:dyDescent="0.35">
      <c r="A26403" s="1" t="s">
        <v>50</v>
      </c>
      <c r="B26403" s="2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1">
        <v>35.99</v>
      </c>
      <c r="I26403" s="1">
        <v>35.99</v>
      </c>
      <c r="J26403" s="1">
        <v>24.75</v>
      </c>
      <c r="K26403">
        <v>35.99</v>
      </c>
      <c r="L26403">
        <v>32.391000000000005</v>
      </c>
      <c r="M26403">
        <v>1</v>
      </c>
      <c r="N26403" t="s">
        <v>4132</v>
      </c>
    </row>
    <row r="26404" spans="1:14" x14ac:dyDescent="0.35">
      <c r="A26404" s="1" t="s">
        <v>50</v>
      </c>
      <c r="B26404" s="2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1">
        <v>202.33</v>
      </c>
      <c r="I26404" s="1">
        <v>202.33</v>
      </c>
      <c r="J26404" s="1">
        <v>187.16</v>
      </c>
      <c r="K26404">
        <v>202.33</v>
      </c>
      <c r="L26404">
        <v>182.09700000000001</v>
      </c>
      <c r="M26404">
        <v>1</v>
      </c>
      <c r="N26404" t="s">
        <v>4132</v>
      </c>
    </row>
    <row r="26405" spans="1:14" x14ac:dyDescent="0.35">
      <c r="A26405" s="1" t="s">
        <v>50</v>
      </c>
      <c r="B26405" s="2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1">
        <v>20.190000000000001</v>
      </c>
      <c r="I26405" s="1">
        <v>20.190000000000001</v>
      </c>
      <c r="J26405" s="1">
        <v>13.88</v>
      </c>
      <c r="K26405">
        <v>20.190000000000001</v>
      </c>
      <c r="L26405">
        <v>18.171000000000003</v>
      </c>
      <c r="M26405">
        <v>1</v>
      </c>
      <c r="N26405" t="s">
        <v>4132</v>
      </c>
    </row>
    <row r="26406" spans="1:14" x14ac:dyDescent="0.35">
      <c r="A26406" s="1" t="s">
        <v>50</v>
      </c>
      <c r="B26406" s="2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1">
        <v>1466.01</v>
      </c>
      <c r="I26406" s="1">
        <v>1466.01</v>
      </c>
      <c r="J26406" s="1">
        <v>1518.79</v>
      </c>
      <c r="K26406">
        <v>1466.01</v>
      </c>
      <c r="L26406">
        <v>1319.4090000000001</v>
      </c>
      <c r="M26406">
        <v>1</v>
      </c>
      <c r="N26406" t="s">
        <v>4132</v>
      </c>
    </row>
    <row r="26407" spans="1:14" x14ac:dyDescent="0.35">
      <c r="A26407" s="1" t="s">
        <v>50</v>
      </c>
      <c r="B26407" s="2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1">
        <v>202.33</v>
      </c>
      <c r="I26407" s="1">
        <v>202.33</v>
      </c>
      <c r="J26407" s="1">
        <v>187.16</v>
      </c>
      <c r="K26407">
        <v>202.33</v>
      </c>
      <c r="L26407">
        <v>182.09700000000001</v>
      </c>
      <c r="M26407">
        <v>1</v>
      </c>
      <c r="N26407" t="s">
        <v>4132</v>
      </c>
    </row>
    <row r="26408" spans="1:14" x14ac:dyDescent="0.35">
      <c r="A26408" s="1" t="s">
        <v>230</v>
      </c>
      <c r="B26408" s="2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1">
        <v>202.33</v>
      </c>
      <c r="I26408" s="1">
        <v>202.33</v>
      </c>
      <c r="J26408" s="1">
        <v>187.16</v>
      </c>
      <c r="K26408">
        <v>202.33</v>
      </c>
      <c r="L26408">
        <v>182.09700000000001</v>
      </c>
      <c r="M26408">
        <v>1</v>
      </c>
      <c r="N26408" t="s">
        <v>4132</v>
      </c>
    </row>
    <row r="26409" spans="1:14" x14ac:dyDescent="0.35">
      <c r="A26409" s="1" t="s">
        <v>230</v>
      </c>
      <c r="B26409" s="2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1">
        <v>600.26</v>
      </c>
      <c r="I26409" s="1">
        <v>600.26</v>
      </c>
      <c r="J26409" s="1">
        <v>605.65</v>
      </c>
      <c r="K26409">
        <v>600.26</v>
      </c>
      <c r="L26409">
        <v>540.23400000000004</v>
      </c>
      <c r="M26409">
        <v>1</v>
      </c>
      <c r="N26409" t="s">
        <v>4132</v>
      </c>
    </row>
    <row r="26410" spans="1:14" x14ac:dyDescent="0.35">
      <c r="A26410" s="1" t="s">
        <v>230</v>
      </c>
      <c r="B26410" s="2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1">
        <v>324.45</v>
      </c>
      <c r="I26410" s="1">
        <v>324.45</v>
      </c>
      <c r="J26410" s="1">
        <v>300.12</v>
      </c>
      <c r="K26410">
        <v>324.45</v>
      </c>
      <c r="L26410">
        <v>292.005</v>
      </c>
      <c r="M26410">
        <v>1</v>
      </c>
      <c r="N26410" t="s">
        <v>4132</v>
      </c>
    </row>
    <row r="26411" spans="1:14" x14ac:dyDescent="0.35">
      <c r="A26411" s="1" t="s">
        <v>230</v>
      </c>
      <c r="B26411" s="2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1">
        <v>324.45</v>
      </c>
      <c r="I26411" s="1">
        <v>324.45</v>
      </c>
      <c r="J26411" s="1">
        <v>300.12</v>
      </c>
      <c r="K26411">
        <v>324.45</v>
      </c>
      <c r="L26411">
        <v>292.005</v>
      </c>
      <c r="M26411">
        <v>1</v>
      </c>
      <c r="N26411" t="s">
        <v>4132</v>
      </c>
    </row>
    <row r="26412" spans="1:14" x14ac:dyDescent="0.35">
      <c r="A26412" s="1" t="s">
        <v>230</v>
      </c>
      <c r="B26412" s="2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1">
        <v>324.45</v>
      </c>
      <c r="I26412" s="1">
        <v>324.45</v>
      </c>
      <c r="J26412" s="1">
        <v>300.12</v>
      </c>
      <c r="K26412">
        <v>324.45</v>
      </c>
      <c r="L26412">
        <v>292.005</v>
      </c>
      <c r="M26412">
        <v>1</v>
      </c>
      <c r="N26412" t="s">
        <v>4132</v>
      </c>
    </row>
    <row r="26413" spans="1:14" x14ac:dyDescent="0.35">
      <c r="A26413" s="1" t="s">
        <v>230</v>
      </c>
      <c r="B26413" s="2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1">
        <v>1308.94</v>
      </c>
      <c r="I26413" s="1">
        <v>1308.94</v>
      </c>
      <c r="J26413" s="1">
        <v>1320.68</v>
      </c>
      <c r="K26413">
        <v>1308.94</v>
      </c>
      <c r="L26413">
        <v>1178.046</v>
      </c>
      <c r="M26413">
        <v>1</v>
      </c>
      <c r="N26413" t="s">
        <v>4132</v>
      </c>
    </row>
    <row r="26414" spans="1:14" x14ac:dyDescent="0.35">
      <c r="A26414" s="1" t="s">
        <v>230</v>
      </c>
      <c r="B26414" s="2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1">
        <v>202.33</v>
      </c>
      <c r="I26414" s="1">
        <v>202.33</v>
      </c>
      <c r="J26414" s="1">
        <v>187.16</v>
      </c>
      <c r="K26414">
        <v>202.33</v>
      </c>
      <c r="L26414">
        <v>182.09700000000001</v>
      </c>
      <c r="M26414">
        <v>1</v>
      </c>
      <c r="N26414" t="s">
        <v>4132</v>
      </c>
    </row>
    <row r="26415" spans="1:14" x14ac:dyDescent="0.35">
      <c r="A26415" s="1" t="s">
        <v>230</v>
      </c>
      <c r="B26415" s="2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1">
        <v>600.26</v>
      </c>
      <c r="I26415" s="1">
        <v>600.26</v>
      </c>
      <c r="J26415" s="1">
        <v>605.65</v>
      </c>
      <c r="K26415">
        <v>600.26</v>
      </c>
      <c r="L26415">
        <v>540.23400000000004</v>
      </c>
      <c r="M26415">
        <v>1</v>
      </c>
      <c r="N26415" t="s">
        <v>4132</v>
      </c>
    </row>
    <row r="26416" spans="1:14" x14ac:dyDescent="0.35">
      <c r="A26416" s="1" t="s">
        <v>130</v>
      </c>
      <c r="B26416" s="2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1">
        <v>600.26</v>
      </c>
      <c r="I26416" s="1">
        <v>600.26</v>
      </c>
      <c r="J26416" s="1">
        <v>605.65</v>
      </c>
      <c r="K26416">
        <v>600.26</v>
      </c>
      <c r="L26416">
        <v>540.23400000000004</v>
      </c>
      <c r="M26416">
        <v>1</v>
      </c>
      <c r="N26416" t="s">
        <v>4132</v>
      </c>
    </row>
    <row r="26417" spans="1:14" x14ac:dyDescent="0.35">
      <c r="A26417" s="1" t="s">
        <v>3618</v>
      </c>
      <c r="B26417" s="2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1">
        <v>1229.46</v>
      </c>
      <c r="I26417" s="1">
        <v>1229.46</v>
      </c>
      <c r="J26417" s="1">
        <v>1105.81</v>
      </c>
      <c r="K26417">
        <v>1229.46</v>
      </c>
      <c r="L26417">
        <v>1106.5140000000001</v>
      </c>
      <c r="M26417">
        <v>1</v>
      </c>
      <c r="N26417" t="s">
        <v>4132</v>
      </c>
    </row>
    <row r="26418" spans="1:14" x14ac:dyDescent="0.35">
      <c r="A26418" s="1" t="s">
        <v>131</v>
      </c>
      <c r="B26418" s="2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1">
        <v>600.26</v>
      </c>
      <c r="I26418" s="1">
        <v>600.26</v>
      </c>
      <c r="J26418" s="1">
        <v>605.65</v>
      </c>
      <c r="K26418">
        <v>600.26</v>
      </c>
      <c r="L26418">
        <v>540.23400000000004</v>
      </c>
      <c r="M26418">
        <v>1</v>
      </c>
      <c r="N26418" t="s">
        <v>4132</v>
      </c>
    </row>
    <row r="26419" spans="1:14" x14ac:dyDescent="0.35">
      <c r="A26419" s="1" t="s">
        <v>131</v>
      </c>
      <c r="B26419" s="2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1">
        <v>600.26</v>
      </c>
      <c r="I26419" s="1">
        <v>600.26</v>
      </c>
      <c r="J26419" s="1">
        <v>605.65</v>
      </c>
      <c r="K26419">
        <v>600.26</v>
      </c>
      <c r="L26419">
        <v>540.23400000000004</v>
      </c>
      <c r="M26419">
        <v>1</v>
      </c>
      <c r="N26419" t="s">
        <v>4132</v>
      </c>
    </row>
    <row r="26420" spans="1:14" x14ac:dyDescent="0.35">
      <c r="A26420" s="1" t="s">
        <v>131</v>
      </c>
      <c r="B26420" s="2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1">
        <v>1308.94</v>
      </c>
      <c r="I26420" s="1">
        <v>1308.94</v>
      </c>
      <c r="J26420" s="1">
        <v>1320.68</v>
      </c>
      <c r="K26420">
        <v>1308.94</v>
      </c>
      <c r="L26420">
        <v>1178.046</v>
      </c>
      <c r="M26420">
        <v>1</v>
      </c>
      <c r="N26420" t="s">
        <v>4132</v>
      </c>
    </row>
    <row r="26421" spans="1:14" x14ac:dyDescent="0.35">
      <c r="A26421" s="1" t="s">
        <v>131</v>
      </c>
      <c r="B26421" s="2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1">
        <v>67.540000000000006</v>
      </c>
      <c r="I26421" s="1">
        <v>67.540000000000006</v>
      </c>
      <c r="J26421" s="1">
        <v>49.98</v>
      </c>
      <c r="K26421">
        <v>67.540000000000006</v>
      </c>
      <c r="L26421">
        <v>60.786000000000008</v>
      </c>
      <c r="M26421">
        <v>1</v>
      </c>
      <c r="N26421" t="s">
        <v>4132</v>
      </c>
    </row>
    <row r="26422" spans="1:14" x14ac:dyDescent="0.35">
      <c r="A26422" s="1" t="s">
        <v>131</v>
      </c>
      <c r="B26422" s="2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1">
        <v>1308.94</v>
      </c>
      <c r="I26422" s="1">
        <v>1308.94</v>
      </c>
      <c r="J26422" s="1">
        <v>1320.68</v>
      </c>
      <c r="K26422">
        <v>1308.94</v>
      </c>
      <c r="L26422">
        <v>1178.046</v>
      </c>
      <c r="M26422">
        <v>1</v>
      </c>
      <c r="N26422" t="s">
        <v>4132</v>
      </c>
    </row>
    <row r="26423" spans="1:14" x14ac:dyDescent="0.35">
      <c r="A26423" s="1" t="s">
        <v>132</v>
      </c>
      <c r="B26423" s="2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1">
        <v>600.26</v>
      </c>
      <c r="I26423" s="1">
        <v>600.26</v>
      </c>
      <c r="J26423" s="1">
        <v>605.65</v>
      </c>
      <c r="K26423">
        <v>600.26</v>
      </c>
      <c r="L26423">
        <v>540.23400000000004</v>
      </c>
      <c r="M26423">
        <v>1</v>
      </c>
      <c r="N26423" t="s">
        <v>4132</v>
      </c>
    </row>
    <row r="26424" spans="1:14" x14ac:dyDescent="0.35">
      <c r="A26424" s="1" t="s">
        <v>132</v>
      </c>
      <c r="B26424" s="2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1">
        <v>1308.94</v>
      </c>
      <c r="I26424" s="1">
        <v>1308.94</v>
      </c>
      <c r="J26424" s="1">
        <v>1320.68</v>
      </c>
      <c r="K26424">
        <v>1308.94</v>
      </c>
      <c r="L26424">
        <v>1178.046</v>
      </c>
      <c r="M26424">
        <v>1</v>
      </c>
      <c r="N26424" t="s">
        <v>4132</v>
      </c>
    </row>
    <row r="26425" spans="1:14" x14ac:dyDescent="0.35">
      <c r="A26425" s="1" t="s">
        <v>132</v>
      </c>
      <c r="B26425" s="2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1">
        <v>1308.94</v>
      </c>
      <c r="I26425" s="1">
        <v>1308.94</v>
      </c>
      <c r="J26425" s="1">
        <v>1320.68</v>
      </c>
      <c r="K26425">
        <v>1308.94</v>
      </c>
      <c r="L26425">
        <v>1178.046</v>
      </c>
      <c r="M26425">
        <v>1</v>
      </c>
      <c r="N26425" t="s">
        <v>4132</v>
      </c>
    </row>
    <row r="26426" spans="1:14" x14ac:dyDescent="0.35">
      <c r="A26426" s="1" t="s">
        <v>132</v>
      </c>
      <c r="B26426" s="2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1">
        <v>1466.01</v>
      </c>
      <c r="I26426" s="1">
        <v>1466.01</v>
      </c>
      <c r="J26426" s="1">
        <v>1518.79</v>
      </c>
      <c r="K26426">
        <v>1466.01</v>
      </c>
      <c r="L26426">
        <v>1319.4090000000001</v>
      </c>
      <c r="M26426">
        <v>1</v>
      </c>
      <c r="N26426" t="s">
        <v>4132</v>
      </c>
    </row>
    <row r="26427" spans="1:14" x14ac:dyDescent="0.35">
      <c r="A26427" s="1" t="s">
        <v>132</v>
      </c>
      <c r="B26427" s="2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1">
        <v>1308.94</v>
      </c>
      <c r="I26427" s="1">
        <v>1308.94</v>
      </c>
      <c r="J26427" s="1">
        <v>1320.68</v>
      </c>
      <c r="K26427">
        <v>1308.94</v>
      </c>
      <c r="L26427">
        <v>1178.046</v>
      </c>
      <c r="M26427">
        <v>1</v>
      </c>
      <c r="N26427" t="s">
        <v>4132</v>
      </c>
    </row>
    <row r="26428" spans="1:14" x14ac:dyDescent="0.35">
      <c r="A26428" s="1" t="s">
        <v>132</v>
      </c>
      <c r="B26428" s="2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1">
        <v>1466.01</v>
      </c>
      <c r="I26428" s="1">
        <v>1466.01</v>
      </c>
      <c r="J26428" s="1">
        <v>1518.79</v>
      </c>
      <c r="K26428">
        <v>1466.01</v>
      </c>
      <c r="L26428">
        <v>1319.4090000000001</v>
      </c>
      <c r="M26428">
        <v>1</v>
      </c>
      <c r="N26428" t="s">
        <v>4132</v>
      </c>
    </row>
    <row r="26429" spans="1:14" x14ac:dyDescent="0.35">
      <c r="A26429" s="1" t="s">
        <v>133</v>
      </c>
      <c r="B26429" s="2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1">
        <v>1229.46</v>
      </c>
      <c r="I26429" s="1">
        <v>1229.46</v>
      </c>
      <c r="J26429" s="1">
        <v>1105.81</v>
      </c>
      <c r="K26429">
        <v>1229.46</v>
      </c>
      <c r="L26429">
        <v>1106.5140000000001</v>
      </c>
      <c r="M26429">
        <v>1</v>
      </c>
      <c r="N26429" t="s">
        <v>4132</v>
      </c>
    </row>
    <row r="26430" spans="1:14" x14ac:dyDescent="0.35">
      <c r="A26430" s="1" t="s">
        <v>133</v>
      </c>
      <c r="B26430" s="2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1">
        <v>33.770000000000003</v>
      </c>
      <c r="I26430" s="1">
        <v>33.770000000000003</v>
      </c>
      <c r="J26430" s="1">
        <v>24.99</v>
      </c>
      <c r="K26430">
        <v>33.770000000000003</v>
      </c>
      <c r="L26430">
        <v>30.393000000000004</v>
      </c>
      <c r="M26430">
        <v>1</v>
      </c>
      <c r="N26430" t="s">
        <v>4132</v>
      </c>
    </row>
    <row r="26431" spans="1:14" x14ac:dyDescent="0.35">
      <c r="A26431" s="1" t="s">
        <v>134</v>
      </c>
      <c r="B26431" s="2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1">
        <v>1466.01</v>
      </c>
      <c r="I26431" s="1">
        <v>1466.01</v>
      </c>
      <c r="J26431" s="1">
        <v>1518.79</v>
      </c>
      <c r="K26431">
        <v>1466.01</v>
      </c>
      <c r="L26431">
        <v>1319.4090000000001</v>
      </c>
      <c r="M26431">
        <v>1</v>
      </c>
      <c r="N26431" t="s">
        <v>4132</v>
      </c>
    </row>
    <row r="26432" spans="1:14" x14ac:dyDescent="0.35">
      <c r="A26432" s="1" t="s">
        <v>134</v>
      </c>
      <c r="B26432" s="2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1">
        <v>600.26</v>
      </c>
      <c r="I26432" s="1">
        <v>600.26</v>
      </c>
      <c r="J26432" s="1">
        <v>605.65</v>
      </c>
      <c r="K26432">
        <v>600.26</v>
      </c>
      <c r="L26432">
        <v>540.23400000000004</v>
      </c>
      <c r="M26432">
        <v>1</v>
      </c>
      <c r="N26432" t="s">
        <v>4132</v>
      </c>
    </row>
    <row r="26433" spans="1:14" x14ac:dyDescent="0.35">
      <c r="A26433" s="1" t="s">
        <v>134</v>
      </c>
      <c r="B26433" s="2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1">
        <v>324.45</v>
      </c>
      <c r="I26433" s="1">
        <v>324.45</v>
      </c>
      <c r="J26433" s="1">
        <v>300.12</v>
      </c>
      <c r="K26433">
        <v>324.45</v>
      </c>
      <c r="L26433">
        <v>292.005</v>
      </c>
      <c r="M26433">
        <v>1</v>
      </c>
      <c r="N26433" t="s">
        <v>4132</v>
      </c>
    </row>
    <row r="26434" spans="1:14" x14ac:dyDescent="0.35">
      <c r="A26434" s="1" t="s">
        <v>134</v>
      </c>
      <c r="B26434" s="2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1">
        <v>600.26</v>
      </c>
      <c r="I26434" s="1">
        <v>600.26</v>
      </c>
      <c r="J26434" s="1">
        <v>605.65</v>
      </c>
      <c r="K26434">
        <v>600.26</v>
      </c>
      <c r="L26434">
        <v>540.23400000000004</v>
      </c>
      <c r="M26434">
        <v>1</v>
      </c>
      <c r="N26434" t="s">
        <v>4132</v>
      </c>
    </row>
    <row r="26435" spans="1:14" x14ac:dyDescent="0.35">
      <c r="A26435" s="1" t="s">
        <v>134</v>
      </c>
      <c r="B26435" s="2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1">
        <v>600.26</v>
      </c>
      <c r="I26435" s="1">
        <v>600.26</v>
      </c>
      <c r="J26435" s="1">
        <v>605.65</v>
      </c>
      <c r="K26435">
        <v>600.26</v>
      </c>
      <c r="L26435">
        <v>540.23400000000004</v>
      </c>
      <c r="M26435">
        <v>1</v>
      </c>
      <c r="N26435" t="s">
        <v>4132</v>
      </c>
    </row>
    <row r="26436" spans="1:14" x14ac:dyDescent="0.35">
      <c r="A26436" s="1" t="s">
        <v>134</v>
      </c>
      <c r="B26436" s="2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1">
        <v>67.540000000000006</v>
      </c>
      <c r="I26436" s="1">
        <v>67.540000000000006</v>
      </c>
      <c r="J26436" s="1">
        <v>49.98</v>
      </c>
      <c r="K26436">
        <v>67.540000000000006</v>
      </c>
      <c r="L26436">
        <v>60.786000000000008</v>
      </c>
      <c r="M26436">
        <v>1</v>
      </c>
      <c r="N26436" t="s">
        <v>4132</v>
      </c>
    </row>
    <row r="26437" spans="1:14" x14ac:dyDescent="0.35">
      <c r="A26437" s="1" t="s">
        <v>31</v>
      </c>
      <c r="B26437" s="2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1">
        <v>36.450000000000003</v>
      </c>
      <c r="I26437" s="1">
        <v>36.450000000000003</v>
      </c>
      <c r="J26437" s="1">
        <v>26.97</v>
      </c>
      <c r="K26437">
        <v>36.450000000000003</v>
      </c>
      <c r="L26437">
        <v>32.805000000000007</v>
      </c>
      <c r="M26437">
        <v>1</v>
      </c>
      <c r="N26437" t="s">
        <v>4144</v>
      </c>
    </row>
    <row r="26438" spans="1:14" x14ac:dyDescent="0.35">
      <c r="A26438" s="1" t="s">
        <v>31</v>
      </c>
      <c r="B26438" s="2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1">
        <v>22.79</v>
      </c>
      <c r="I26438" s="1">
        <v>22.79</v>
      </c>
      <c r="J26438" s="1">
        <v>15.67</v>
      </c>
      <c r="K26438">
        <v>22.79</v>
      </c>
      <c r="L26438">
        <v>20.510999999999999</v>
      </c>
      <c r="M26438">
        <v>1</v>
      </c>
      <c r="N26438" t="s">
        <v>4144</v>
      </c>
    </row>
    <row r="26439" spans="1:14" x14ac:dyDescent="0.35">
      <c r="A26439" s="1" t="s">
        <v>31</v>
      </c>
      <c r="B26439" s="2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1">
        <v>1229.46</v>
      </c>
      <c r="I26439" s="1">
        <v>1229.46</v>
      </c>
      <c r="J26439" s="1">
        <v>1105.81</v>
      </c>
      <c r="K26439">
        <v>1229.46</v>
      </c>
      <c r="L26439">
        <v>1106.5140000000001</v>
      </c>
      <c r="M26439">
        <v>1</v>
      </c>
      <c r="N26439" t="s">
        <v>4144</v>
      </c>
    </row>
    <row r="26440" spans="1:14" x14ac:dyDescent="0.35">
      <c r="A26440" s="1" t="s">
        <v>31</v>
      </c>
      <c r="B26440" s="2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1">
        <v>1242.8499999999999</v>
      </c>
      <c r="I26440" s="1">
        <v>1242.8499999999999</v>
      </c>
      <c r="J26440" s="1">
        <v>1117.8599999999999</v>
      </c>
      <c r="K26440">
        <v>1242.8499999999999</v>
      </c>
      <c r="L26440">
        <v>1118.5650000000001</v>
      </c>
      <c r="M26440">
        <v>1</v>
      </c>
      <c r="N26440" t="s">
        <v>4144</v>
      </c>
    </row>
    <row r="26441" spans="1:14" x14ac:dyDescent="0.35">
      <c r="A26441" s="1" t="s">
        <v>137</v>
      </c>
      <c r="B26441" s="2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1">
        <v>647.99</v>
      </c>
      <c r="I26441" s="1">
        <v>647.99</v>
      </c>
      <c r="J26441" s="1">
        <v>598.44000000000005</v>
      </c>
      <c r="K26441">
        <v>647.99</v>
      </c>
      <c r="L26441">
        <v>583.19100000000003</v>
      </c>
      <c r="M26441">
        <v>1</v>
      </c>
      <c r="N26441" t="s">
        <v>4144</v>
      </c>
    </row>
    <row r="26442" spans="1:14" x14ac:dyDescent="0.35">
      <c r="A26442" s="1" t="s">
        <v>137</v>
      </c>
      <c r="B26442" s="2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1">
        <v>736.15</v>
      </c>
      <c r="I26442" s="1">
        <v>736.15</v>
      </c>
      <c r="J26442" s="1">
        <v>653.70000000000005</v>
      </c>
      <c r="K26442">
        <v>736.15</v>
      </c>
      <c r="L26442">
        <v>662.53499999999997</v>
      </c>
      <c r="M26442">
        <v>1</v>
      </c>
      <c r="N26442" t="s">
        <v>4144</v>
      </c>
    </row>
    <row r="26443" spans="1:14" x14ac:dyDescent="0.35">
      <c r="A26443" s="1" t="s">
        <v>137</v>
      </c>
      <c r="B26443" s="2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1">
        <v>33.770000000000003</v>
      </c>
      <c r="I26443" s="1">
        <v>33.770000000000003</v>
      </c>
      <c r="J26443" s="1">
        <v>24.99</v>
      </c>
      <c r="K26443">
        <v>33.770000000000003</v>
      </c>
      <c r="L26443">
        <v>30.393000000000004</v>
      </c>
      <c r="M26443">
        <v>1</v>
      </c>
      <c r="N26443" t="s">
        <v>4144</v>
      </c>
    </row>
    <row r="26444" spans="1:14" x14ac:dyDescent="0.35">
      <c r="A26444" s="1" t="s">
        <v>137</v>
      </c>
      <c r="B26444" s="2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1">
        <v>24.29</v>
      </c>
      <c r="I26444" s="1">
        <v>24.29</v>
      </c>
      <c r="J26444" s="1">
        <v>17.98</v>
      </c>
      <c r="K26444">
        <v>24.29</v>
      </c>
      <c r="L26444">
        <v>21.861000000000001</v>
      </c>
      <c r="M26444">
        <v>1</v>
      </c>
      <c r="N26444" t="s">
        <v>4144</v>
      </c>
    </row>
    <row r="26445" spans="1:14" x14ac:dyDescent="0.35">
      <c r="A26445" s="1" t="s">
        <v>138</v>
      </c>
      <c r="B26445" s="2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1">
        <v>1229.46</v>
      </c>
      <c r="I26445" s="1">
        <v>1229.46</v>
      </c>
      <c r="J26445" s="1">
        <v>1105.81</v>
      </c>
      <c r="K26445">
        <v>1229.46</v>
      </c>
      <c r="L26445">
        <v>1106.5140000000001</v>
      </c>
      <c r="M26445">
        <v>1</v>
      </c>
      <c r="N26445" t="s">
        <v>4144</v>
      </c>
    </row>
    <row r="26446" spans="1:14" x14ac:dyDescent="0.35">
      <c r="A26446" s="1" t="s">
        <v>138</v>
      </c>
      <c r="B26446" s="2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1">
        <v>36.450000000000003</v>
      </c>
      <c r="I26446" s="1">
        <v>36.450000000000003</v>
      </c>
      <c r="J26446" s="1">
        <v>26.97</v>
      </c>
      <c r="K26446">
        <v>36.450000000000003</v>
      </c>
      <c r="L26446">
        <v>32.805000000000007</v>
      </c>
      <c r="M26446">
        <v>1</v>
      </c>
      <c r="N26446" t="s">
        <v>4144</v>
      </c>
    </row>
    <row r="26447" spans="1:14" x14ac:dyDescent="0.35">
      <c r="A26447" s="1" t="s">
        <v>138</v>
      </c>
      <c r="B26447" s="2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1">
        <v>1229.46</v>
      </c>
      <c r="I26447" s="1">
        <v>1229.46</v>
      </c>
      <c r="J26447" s="1">
        <v>1105.81</v>
      </c>
      <c r="K26447">
        <v>1229.46</v>
      </c>
      <c r="L26447">
        <v>1106.5140000000001</v>
      </c>
      <c r="M26447">
        <v>1</v>
      </c>
      <c r="N26447" t="s">
        <v>4144</v>
      </c>
    </row>
    <row r="26448" spans="1:14" x14ac:dyDescent="0.35">
      <c r="A26448" s="1" t="s">
        <v>138</v>
      </c>
      <c r="B26448" s="2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1">
        <v>209.26</v>
      </c>
      <c r="I26448" s="1">
        <v>209.26</v>
      </c>
      <c r="J26448" s="1">
        <v>185.82</v>
      </c>
      <c r="K26448">
        <v>209.26</v>
      </c>
      <c r="L26448">
        <v>188.334</v>
      </c>
      <c r="M26448">
        <v>1</v>
      </c>
      <c r="N26448" t="s">
        <v>4144</v>
      </c>
    </row>
    <row r="26449" spans="1:14" x14ac:dyDescent="0.35">
      <c r="A26449" s="1" t="s">
        <v>139</v>
      </c>
      <c r="B26449" s="2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1">
        <v>1466.01</v>
      </c>
      <c r="I26449" s="1">
        <v>1466.01</v>
      </c>
      <c r="J26449" s="1">
        <v>1518.79</v>
      </c>
      <c r="K26449">
        <v>1466.01</v>
      </c>
      <c r="L26449">
        <v>1319.4090000000001</v>
      </c>
      <c r="M26449">
        <v>1</v>
      </c>
      <c r="N26449" t="s">
        <v>4144</v>
      </c>
    </row>
    <row r="26450" spans="1:14" x14ac:dyDescent="0.35">
      <c r="A26450" s="1" t="s">
        <v>139</v>
      </c>
      <c r="B26450" s="2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1">
        <v>183.94</v>
      </c>
      <c r="I26450" s="1">
        <v>183.94</v>
      </c>
      <c r="J26450" s="1">
        <v>170.14</v>
      </c>
      <c r="K26450">
        <v>183.94</v>
      </c>
      <c r="L26450">
        <v>165.54599999999999</v>
      </c>
      <c r="M26450">
        <v>1</v>
      </c>
      <c r="N26450" t="s">
        <v>4144</v>
      </c>
    </row>
    <row r="26451" spans="1:14" x14ac:dyDescent="0.35">
      <c r="A26451" s="1" t="s">
        <v>139</v>
      </c>
      <c r="B26451" s="2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1">
        <v>67.540000000000006</v>
      </c>
      <c r="I26451" s="1">
        <v>67.540000000000006</v>
      </c>
      <c r="J26451" s="1">
        <v>49.98</v>
      </c>
      <c r="K26451">
        <v>67.540000000000006</v>
      </c>
      <c r="L26451">
        <v>60.786000000000008</v>
      </c>
      <c r="M26451">
        <v>1</v>
      </c>
      <c r="N26451" t="s">
        <v>4144</v>
      </c>
    </row>
    <row r="26452" spans="1:14" x14ac:dyDescent="0.35">
      <c r="A26452" s="1" t="s">
        <v>3619</v>
      </c>
      <c r="B26452" s="2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1">
        <v>209.26</v>
      </c>
      <c r="I26452" s="1">
        <v>209.26</v>
      </c>
      <c r="J26452" s="1">
        <v>185.82</v>
      </c>
      <c r="K26452">
        <v>209.26</v>
      </c>
      <c r="L26452">
        <v>188.334</v>
      </c>
      <c r="M26452">
        <v>1</v>
      </c>
      <c r="N26452" t="s">
        <v>4144</v>
      </c>
    </row>
    <row r="26453" spans="1:14" x14ac:dyDescent="0.35">
      <c r="A26453" s="1" t="s">
        <v>3619</v>
      </c>
      <c r="B26453" s="2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1">
        <v>744.27</v>
      </c>
      <c r="I26453" s="1">
        <v>744.27</v>
      </c>
      <c r="J26453" s="1">
        <v>660.91</v>
      </c>
      <c r="K26453">
        <v>744.27</v>
      </c>
      <c r="L26453">
        <v>669.84299999999996</v>
      </c>
      <c r="M26453">
        <v>1</v>
      </c>
      <c r="N26453" t="s">
        <v>4144</v>
      </c>
    </row>
    <row r="26454" spans="1:14" x14ac:dyDescent="0.35">
      <c r="A26454" s="1" t="s">
        <v>3619</v>
      </c>
      <c r="B26454" s="2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1">
        <v>647.99</v>
      </c>
      <c r="I26454" s="1">
        <v>647.99</v>
      </c>
      <c r="J26454" s="1">
        <v>598.44000000000005</v>
      </c>
      <c r="K26454">
        <v>647.99</v>
      </c>
      <c r="L26454">
        <v>583.19100000000003</v>
      </c>
      <c r="M26454">
        <v>1</v>
      </c>
      <c r="N26454" t="s">
        <v>4144</v>
      </c>
    </row>
    <row r="26455" spans="1:14" x14ac:dyDescent="0.35">
      <c r="A26455" s="1" t="s">
        <v>140</v>
      </c>
      <c r="B26455" s="2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1">
        <v>53.99</v>
      </c>
      <c r="I26455" s="1">
        <v>53.99</v>
      </c>
      <c r="J26455" s="1">
        <v>37.119999999999997</v>
      </c>
      <c r="K26455">
        <v>53.99</v>
      </c>
      <c r="L26455">
        <v>48.591000000000001</v>
      </c>
      <c r="M26455">
        <v>1</v>
      </c>
      <c r="N26455" t="s">
        <v>4144</v>
      </c>
    </row>
    <row r="26456" spans="1:14" x14ac:dyDescent="0.35">
      <c r="A26456" s="1" t="s">
        <v>141</v>
      </c>
      <c r="B26456" s="2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1">
        <v>1229.46</v>
      </c>
      <c r="I26456" s="1">
        <v>1229.46</v>
      </c>
      <c r="J26456" s="1">
        <v>1105.81</v>
      </c>
      <c r="K26456">
        <v>1229.46</v>
      </c>
      <c r="L26456">
        <v>1106.5140000000001</v>
      </c>
      <c r="M26456">
        <v>1</v>
      </c>
      <c r="N26456" t="s">
        <v>4144</v>
      </c>
    </row>
    <row r="26457" spans="1:14" x14ac:dyDescent="0.35">
      <c r="A26457" s="1" t="s">
        <v>3620</v>
      </c>
      <c r="B26457" s="2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1">
        <v>202.33</v>
      </c>
      <c r="I26457" s="1">
        <v>202.33</v>
      </c>
      <c r="J26457" s="1">
        <v>187.16</v>
      </c>
      <c r="K26457">
        <v>202.33</v>
      </c>
      <c r="L26457">
        <v>182.09700000000001</v>
      </c>
      <c r="M26457">
        <v>1</v>
      </c>
      <c r="N26457" t="s">
        <v>4144</v>
      </c>
    </row>
    <row r="26458" spans="1:14" x14ac:dyDescent="0.35">
      <c r="A26458" s="1" t="s">
        <v>3621</v>
      </c>
      <c r="B26458" s="2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1">
        <v>44.99</v>
      </c>
      <c r="I26458" s="1">
        <v>44.99</v>
      </c>
      <c r="J26458" s="1">
        <v>30.93</v>
      </c>
      <c r="K26458">
        <v>44.99</v>
      </c>
      <c r="L26458">
        <v>40.491</v>
      </c>
      <c r="M26458">
        <v>2</v>
      </c>
      <c r="N26458" t="s">
        <v>4152</v>
      </c>
    </row>
    <row r="26459" spans="1:14" x14ac:dyDescent="0.35">
      <c r="A26459" s="1" t="s">
        <v>142</v>
      </c>
      <c r="B26459" s="2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1">
        <v>1242.8499999999999</v>
      </c>
      <c r="I26459" s="1">
        <v>1242.8499999999999</v>
      </c>
      <c r="J26459" s="1">
        <v>1117.8599999999999</v>
      </c>
      <c r="K26459">
        <v>1242.8499999999999</v>
      </c>
      <c r="L26459">
        <v>1118.5650000000001</v>
      </c>
      <c r="M26459">
        <v>2</v>
      </c>
      <c r="N26459" t="s">
        <v>4133</v>
      </c>
    </row>
    <row r="26460" spans="1:14" x14ac:dyDescent="0.35">
      <c r="A26460" s="1" t="s">
        <v>143</v>
      </c>
      <c r="B26460" s="2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1">
        <v>67.540000000000006</v>
      </c>
      <c r="I26460" s="1">
        <v>67.540000000000006</v>
      </c>
      <c r="J26460" s="1">
        <v>49.98</v>
      </c>
      <c r="K26460">
        <v>67.540000000000006</v>
      </c>
      <c r="L26460">
        <v>60.786000000000008</v>
      </c>
      <c r="M26460">
        <v>2</v>
      </c>
      <c r="N26460" t="s">
        <v>4133</v>
      </c>
    </row>
    <row r="26461" spans="1:14" x14ac:dyDescent="0.35">
      <c r="A26461" s="1" t="s">
        <v>143</v>
      </c>
      <c r="B26461" s="2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1">
        <v>1466.01</v>
      </c>
      <c r="I26461" s="1">
        <v>1466.01</v>
      </c>
      <c r="J26461" s="1">
        <v>1518.79</v>
      </c>
      <c r="K26461">
        <v>1466.01</v>
      </c>
      <c r="L26461">
        <v>1319.4090000000001</v>
      </c>
      <c r="M26461">
        <v>2</v>
      </c>
      <c r="N26461" t="s">
        <v>4133</v>
      </c>
    </row>
    <row r="26462" spans="1:14" x14ac:dyDescent="0.35">
      <c r="A26462" s="1" t="s">
        <v>143</v>
      </c>
      <c r="B26462" s="2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1">
        <v>600.26</v>
      </c>
      <c r="I26462" s="1">
        <v>600.26</v>
      </c>
      <c r="J26462" s="1">
        <v>605.65</v>
      </c>
      <c r="K26462">
        <v>600.26</v>
      </c>
      <c r="L26462">
        <v>540.23400000000004</v>
      </c>
      <c r="M26462">
        <v>2</v>
      </c>
      <c r="N26462" t="s">
        <v>4133</v>
      </c>
    </row>
    <row r="26463" spans="1:14" x14ac:dyDescent="0.35">
      <c r="A26463" s="1" t="s">
        <v>143</v>
      </c>
      <c r="B26463" s="2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1">
        <v>202.33</v>
      </c>
      <c r="I26463" s="1">
        <v>202.33</v>
      </c>
      <c r="J26463" s="1">
        <v>187.16</v>
      </c>
      <c r="K26463">
        <v>202.33</v>
      </c>
      <c r="L26463">
        <v>182.09700000000001</v>
      </c>
      <c r="M26463">
        <v>2</v>
      </c>
      <c r="N26463" t="s">
        <v>4133</v>
      </c>
    </row>
    <row r="26464" spans="1:14" x14ac:dyDescent="0.35">
      <c r="A26464" s="1" t="s">
        <v>51</v>
      </c>
      <c r="B26464" s="2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1">
        <v>202.33</v>
      </c>
      <c r="I26464" s="1">
        <v>202.33</v>
      </c>
      <c r="J26464" s="1">
        <v>187.16</v>
      </c>
      <c r="K26464">
        <v>202.33</v>
      </c>
      <c r="L26464">
        <v>182.09700000000001</v>
      </c>
      <c r="M26464">
        <v>2</v>
      </c>
      <c r="N26464" t="s">
        <v>4133</v>
      </c>
    </row>
    <row r="26465" spans="1:14" x14ac:dyDescent="0.35">
      <c r="A26465" s="1" t="s">
        <v>51</v>
      </c>
      <c r="B26465" s="2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1">
        <v>11.99</v>
      </c>
      <c r="I26465" s="1">
        <v>11.99</v>
      </c>
      <c r="J26465" s="1">
        <v>8.25</v>
      </c>
      <c r="K26465">
        <v>11.99</v>
      </c>
      <c r="L26465">
        <v>10.791</v>
      </c>
      <c r="M26465">
        <v>2</v>
      </c>
      <c r="N26465" t="s">
        <v>4133</v>
      </c>
    </row>
    <row r="26466" spans="1:14" x14ac:dyDescent="0.35">
      <c r="A26466" s="1" t="s">
        <v>51</v>
      </c>
      <c r="B26466" s="2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1">
        <v>1466.01</v>
      </c>
      <c r="I26466" s="1">
        <v>1466.01</v>
      </c>
      <c r="J26466" s="1">
        <v>1518.79</v>
      </c>
      <c r="K26466">
        <v>1466.01</v>
      </c>
      <c r="L26466">
        <v>1319.4090000000001</v>
      </c>
      <c r="M26466">
        <v>2</v>
      </c>
      <c r="N26466" t="s">
        <v>4133</v>
      </c>
    </row>
    <row r="26467" spans="1:14" x14ac:dyDescent="0.35">
      <c r="A26467" s="1" t="s">
        <v>51</v>
      </c>
      <c r="B26467" s="2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1">
        <v>149.03</v>
      </c>
      <c r="I26467" s="1">
        <v>149.03</v>
      </c>
      <c r="J26467" s="1">
        <v>110.28</v>
      </c>
      <c r="K26467">
        <v>149.03</v>
      </c>
      <c r="L26467">
        <v>134.12700000000001</v>
      </c>
      <c r="M26467">
        <v>2</v>
      </c>
      <c r="N26467" t="s">
        <v>4133</v>
      </c>
    </row>
    <row r="26468" spans="1:14" x14ac:dyDescent="0.35">
      <c r="A26468" s="1" t="s">
        <v>51</v>
      </c>
      <c r="B26468" s="2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1">
        <v>202.33</v>
      </c>
      <c r="I26468" s="1">
        <v>202.33</v>
      </c>
      <c r="J26468" s="1">
        <v>187.16</v>
      </c>
      <c r="K26468">
        <v>202.33</v>
      </c>
      <c r="L26468">
        <v>182.09700000000001</v>
      </c>
      <c r="M26468">
        <v>2</v>
      </c>
      <c r="N26468" t="s">
        <v>4133</v>
      </c>
    </row>
    <row r="26469" spans="1:14" x14ac:dyDescent="0.35">
      <c r="A26469" s="1" t="s">
        <v>51</v>
      </c>
      <c r="B26469" s="2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1">
        <v>183.94</v>
      </c>
      <c r="I26469" s="1">
        <v>183.94</v>
      </c>
      <c r="J26469" s="1">
        <v>170.14</v>
      </c>
      <c r="K26469">
        <v>183.94</v>
      </c>
      <c r="L26469">
        <v>165.54599999999999</v>
      </c>
      <c r="M26469">
        <v>2</v>
      </c>
      <c r="N26469" t="s">
        <v>4133</v>
      </c>
    </row>
    <row r="26470" spans="1:14" x14ac:dyDescent="0.35">
      <c r="A26470" s="1" t="s">
        <v>51</v>
      </c>
      <c r="B26470" s="2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1">
        <v>600.26</v>
      </c>
      <c r="I26470" s="1">
        <v>600.26</v>
      </c>
      <c r="J26470" s="1">
        <v>605.65</v>
      </c>
      <c r="K26470">
        <v>600.26</v>
      </c>
      <c r="L26470">
        <v>540.23400000000004</v>
      </c>
      <c r="M26470">
        <v>2</v>
      </c>
      <c r="N26470" t="s">
        <v>4133</v>
      </c>
    </row>
    <row r="26471" spans="1:14" x14ac:dyDescent="0.35">
      <c r="A26471" s="1" t="s">
        <v>51</v>
      </c>
      <c r="B26471" s="2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1">
        <v>780.82</v>
      </c>
      <c r="I26471" s="1">
        <v>780.82</v>
      </c>
      <c r="J26471" s="1">
        <v>722.26</v>
      </c>
      <c r="K26471">
        <v>780.82</v>
      </c>
      <c r="L26471">
        <v>702.73800000000006</v>
      </c>
      <c r="M26471">
        <v>2</v>
      </c>
      <c r="N26471" t="s">
        <v>4133</v>
      </c>
    </row>
    <row r="26472" spans="1:14" x14ac:dyDescent="0.35">
      <c r="A26472" s="1" t="s">
        <v>51</v>
      </c>
      <c r="B26472" s="2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1">
        <v>202.33</v>
      </c>
      <c r="I26472" s="1">
        <v>202.33</v>
      </c>
      <c r="J26472" s="1">
        <v>187.16</v>
      </c>
      <c r="K26472">
        <v>202.33</v>
      </c>
      <c r="L26472">
        <v>182.09700000000001</v>
      </c>
      <c r="M26472">
        <v>2</v>
      </c>
      <c r="N26472" t="s">
        <v>4133</v>
      </c>
    </row>
    <row r="26473" spans="1:14" x14ac:dyDescent="0.35">
      <c r="A26473" s="1" t="s">
        <v>51</v>
      </c>
      <c r="B26473" s="2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1">
        <v>65.599999999999994</v>
      </c>
      <c r="I26473" s="1">
        <v>65.599999999999994</v>
      </c>
      <c r="J26473" s="1">
        <v>48.55</v>
      </c>
      <c r="K26473">
        <v>65.599999999999994</v>
      </c>
      <c r="L26473">
        <v>59.04</v>
      </c>
      <c r="M26473">
        <v>2</v>
      </c>
      <c r="N26473" t="s">
        <v>4133</v>
      </c>
    </row>
    <row r="26474" spans="1:14" x14ac:dyDescent="0.35">
      <c r="A26474" s="1" t="s">
        <v>144</v>
      </c>
      <c r="B26474" s="2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1">
        <v>65.599999999999994</v>
      </c>
      <c r="I26474" s="1">
        <v>65.599999999999994</v>
      </c>
      <c r="J26474" s="1">
        <v>48.55</v>
      </c>
      <c r="K26474">
        <v>65.599999999999994</v>
      </c>
      <c r="L26474">
        <v>59.04</v>
      </c>
      <c r="M26474">
        <v>2</v>
      </c>
      <c r="N26474" t="s">
        <v>4133</v>
      </c>
    </row>
    <row r="26475" spans="1:14" x14ac:dyDescent="0.35">
      <c r="A26475" s="1" t="s">
        <v>144</v>
      </c>
      <c r="B26475" s="2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1">
        <v>1466.01</v>
      </c>
      <c r="I26475" s="1">
        <v>1466.01</v>
      </c>
      <c r="J26475" s="1">
        <v>1518.79</v>
      </c>
      <c r="K26475">
        <v>1466.01</v>
      </c>
      <c r="L26475">
        <v>1319.4090000000001</v>
      </c>
      <c r="M26475">
        <v>2</v>
      </c>
      <c r="N26475" t="s">
        <v>4133</v>
      </c>
    </row>
    <row r="26476" spans="1:14" x14ac:dyDescent="0.35">
      <c r="A26476" s="1" t="s">
        <v>144</v>
      </c>
      <c r="B26476" s="2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1">
        <v>1308.94</v>
      </c>
      <c r="I26476" s="1">
        <v>1308.94</v>
      </c>
      <c r="J26476" s="1">
        <v>1320.68</v>
      </c>
      <c r="K26476">
        <v>1308.94</v>
      </c>
      <c r="L26476">
        <v>1178.046</v>
      </c>
      <c r="M26476">
        <v>2</v>
      </c>
      <c r="N26476" t="s">
        <v>4133</v>
      </c>
    </row>
    <row r="26477" spans="1:14" x14ac:dyDescent="0.35">
      <c r="A26477" s="1" t="s">
        <v>144</v>
      </c>
      <c r="B26477" s="2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1">
        <v>780.82</v>
      </c>
      <c r="I26477" s="1">
        <v>780.82</v>
      </c>
      <c r="J26477" s="1">
        <v>722.26</v>
      </c>
      <c r="K26477">
        <v>780.82</v>
      </c>
      <c r="L26477">
        <v>702.73800000000006</v>
      </c>
      <c r="M26477">
        <v>2</v>
      </c>
      <c r="N26477" t="s">
        <v>4133</v>
      </c>
    </row>
    <row r="26478" spans="1:14" x14ac:dyDescent="0.35">
      <c r="A26478" s="1" t="s">
        <v>144</v>
      </c>
      <c r="B26478" s="2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1">
        <v>202.33</v>
      </c>
      <c r="I26478" s="1">
        <v>202.33</v>
      </c>
      <c r="J26478" s="1">
        <v>187.16</v>
      </c>
      <c r="K26478">
        <v>202.33</v>
      </c>
      <c r="L26478">
        <v>182.09700000000001</v>
      </c>
      <c r="M26478">
        <v>2</v>
      </c>
      <c r="N26478" t="s">
        <v>4133</v>
      </c>
    </row>
    <row r="26479" spans="1:14" x14ac:dyDescent="0.35">
      <c r="A26479" s="1" t="s">
        <v>144</v>
      </c>
      <c r="B26479" s="2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1">
        <v>1308.94</v>
      </c>
      <c r="I26479" s="1">
        <v>1308.94</v>
      </c>
      <c r="J26479" s="1">
        <v>1320.68</v>
      </c>
      <c r="K26479">
        <v>1308.94</v>
      </c>
      <c r="L26479">
        <v>1178.046</v>
      </c>
      <c r="M26479">
        <v>2</v>
      </c>
      <c r="N26479" t="s">
        <v>4133</v>
      </c>
    </row>
    <row r="26480" spans="1:14" x14ac:dyDescent="0.35">
      <c r="A26480" s="1" t="s">
        <v>144</v>
      </c>
      <c r="B26480" s="2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1">
        <v>183.94</v>
      </c>
      <c r="I26480" s="1">
        <v>183.94</v>
      </c>
      <c r="J26480" s="1">
        <v>170.14</v>
      </c>
      <c r="K26480">
        <v>183.94</v>
      </c>
      <c r="L26480">
        <v>165.54599999999999</v>
      </c>
      <c r="M26480">
        <v>2</v>
      </c>
      <c r="N26480" t="s">
        <v>4133</v>
      </c>
    </row>
    <row r="26481" spans="1:14" x14ac:dyDescent="0.35">
      <c r="A26481" s="1" t="s">
        <v>3622</v>
      </c>
      <c r="B26481" s="2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1">
        <v>324.45</v>
      </c>
      <c r="I26481" s="1">
        <v>324.45</v>
      </c>
      <c r="J26481" s="1">
        <v>300.12</v>
      </c>
      <c r="K26481">
        <v>324.45</v>
      </c>
      <c r="L26481">
        <v>292.005</v>
      </c>
      <c r="M26481">
        <v>2</v>
      </c>
      <c r="N26481" t="s">
        <v>4133</v>
      </c>
    </row>
    <row r="26482" spans="1:14" x14ac:dyDescent="0.35">
      <c r="A26482" s="1" t="s">
        <v>145</v>
      </c>
      <c r="B26482" s="2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1">
        <v>44.99</v>
      </c>
      <c r="I26482" s="1">
        <v>44.99</v>
      </c>
      <c r="J26482" s="1">
        <v>30.93</v>
      </c>
      <c r="K26482">
        <v>44.99</v>
      </c>
      <c r="L26482">
        <v>40.491</v>
      </c>
      <c r="M26482">
        <v>2</v>
      </c>
      <c r="N26482" t="s">
        <v>4133</v>
      </c>
    </row>
    <row r="26483" spans="1:14" x14ac:dyDescent="0.35">
      <c r="A26483" s="1" t="s">
        <v>145</v>
      </c>
      <c r="B26483" s="2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1">
        <v>1229.46</v>
      </c>
      <c r="I26483" s="1">
        <v>1229.46</v>
      </c>
      <c r="J26483" s="1">
        <v>1105.81</v>
      </c>
      <c r="K26483">
        <v>1229.46</v>
      </c>
      <c r="L26483">
        <v>1106.5140000000001</v>
      </c>
      <c r="M26483">
        <v>2</v>
      </c>
      <c r="N26483" t="s">
        <v>4133</v>
      </c>
    </row>
    <row r="26484" spans="1:14" x14ac:dyDescent="0.35">
      <c r="A26484" s="1" t="s">
        <v>146</v>
      </c>
      <c r="B26484" s="2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1">
        <v>202.33</v>
      </c>
      <c r="I26484" s="1">
        <v>202.33</v>
      </c>
      <c r="J26484" s="1">
        <v>187.16</v>
      </c>
      <c r="K26484">
        <v>202.33</v>
      </c>
      <c r="L26484">
        <v>182.09700000000001</v>
      </c>
      <c r="M26484">
        <v>2</v>
      </c>
      <c r="N26484" t="s">
        <v>4133</v>
      </c>
    </row>
    <row r="26485" spans="1:14" x14ac:dyDescent="0.35">
      <c r="A26485" s="1" t="s">
        <v>146</v>
      </c>
      <c r="B26485" s="2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1">
        <v>20.190000000000001</v>
      </c>
      <c r="I26485" s="1">
        <v>20.190000000000001</v>
      </c>
      <c r="J26485" s="1">
        <v>13.88</v>
      </c>
      <c r="K26485">
        <v>20.190000000000001</v>
      </c>
      <c r="L26485">
        <v>18.171000000000003</v>
      </c>
      <c r="M26485">
        <v>2</v>
      </c>
      <c r="N26485" t="s">
        <v>4133</v>
      </c>
    </row>
    <row r="26486" spans="1:14" x14ac:dyDescent="0.35">
      <c r="A26486" s="1" t="s">
        <v>146</v>
      </c>
      <c r="B26486" s="2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1">
        <v>183.94</v>
      </c>
      <c r="I26486" s="1">
        <v>183.94</v>
      </c>
      <c r="J26486" s="1">
        <v>170.14</v>
      </c>
      <c r="K26486">
        <v>183.94</v>
      </c>
      <c r="L26486">
        <v>165.54599999999999</v>
      </c>
      <c r="M26486">
        <v>2</v>
      </c>
      <c r="N26486" t="s">
        <v>4133</v>
      </c>
    </row>
    <row r="26487" spans="1:14" x14ac:dyDescent="0.35">
      <c r="A26487" s="1" t="s">
        <v>146</v>
      </c>
      <c r="B26487" s="2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1">
        <v>600.26</v>
      </c>
      <c r="I26487" s="1">
        <v>600.26</v>
      </c>
      <c r="J26487" s="1">
        <v>605.65</v>
      </c>
      <c r="K26487">
        <v>600.26</v>
      </c>
      <c r="L26487">
        <v>540.23400000000004</v>
      </c>
      <c r="M26487">
        <v>2</v>
      </c>
      <c r="N26487" t="s">
        <v>4133</v>
      </c>
    </row>
    <row r="26488" spans="1:14" x14ac:dyDescent="0.35">
      <c r="A26488" s="1" t="s">
        <v>146</v>
      </c>
      <c r="B26488" s="2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1">
        <v>324.45</v>
      </c>
      <c r="I26488" s="1">
        <v>324.45</v>
      </c>
      <c r="J26488" s="1">
        <v>300.12</v>
      </c>
      <c r="K26488">
        <v>324.45</v>
      </c>
      <c r="L26488">
        <v>292.005</v>
      </c>
      <c r="M26488">
        <v>2</v>
      </c>
      <c r="N26488" t="s">
        <v>4133</v>
      </c>
    </row>
    <row r="26489" spans="1:14" x14ac:dyDescent="0.35">
      <c r="A26489" s="1" t="s">
        <v>146</v>
      </c>
      <c r="B26489" s="2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1">
        <v>35.99</v>
      </c>
      <c r="I26489" s="1">
        <v>35.99</v>
      </c>
      <c r="J26489" s="1">
        <v>24.75</v>
      </c>
      <c r="K26489">
        <v>35.99</v>
      </c>
      <c r="L26489">
        <v>32.391000000000005</v>
      </c>
      <c r="M26489">
        <v>2</v>
      </c>
      <c r="N26489" t="s">
        <v>4133</v>
      </c>
    </row>
    <row r="26490" spans="1:14" x14ac:dyDescent="0.35">
      <c r="A26490" s="1" t="s">
        <v>148</v>
      </c>
      <c r="B26490" s="2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1">
        <v>125.42</v>
      </c>
      <c r="I26490" s="1">
        <v>125.42</v>
      </c>
      <c r="J26490" s="1">
        <v>92.81</v>
      </c>
      <c r="K26490">
        <v>125.42</v>
      </c>
      <c r="L26490">
        <v>112.878</v>
      </c>
      <c r="M26490">
        <v>2</v>
      </c>
      <c r="N26490" t="s">
        <v>4133</v>
      </c>
    </row>
    <row r="26491" spans="1:14" x14ac:dyDescent="0.35">
      <c r="A26491" s="1" t="s">
        <v>148</v>
      </c>
      <c r="B26491" s="2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1">
        <v>209.26</v>
      </c>
      <c r="I26491" s="1">
        <v>209.26</v>
      </c>
      <c r="J26491" s="1">
        <v>185.82</v>
      </c>
      <c r="K26491">
        <v>209.26</v>
      </c>
      <c r="L26491">
        <v>188.334</v>
      </c>
      <c r="M26491">
        <v>2</v>
      </c>
      <c r="N26491" t="s">
        <v>4133</v>
      </c>
    </row>
    <row r="26492" spans="1:14" x14ac:dyDescent="0.35">
      <c r="A26492" s="1" t="s">
        <v>148</v>
      </c>
      <c r="B26492" s="2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1">
        <v>209.26</v>
      </c>
      <c r="I26492" s="1">
        <v>209.26</v>
      </c>
      <c r="J26492" s="1">
        <v>185.82</v>
      </c>
      <c r="K26492">
        <v>209.26</v>
      </c>
      <c r="L26492">
        <v>188.334</v>
      </c>
      <c r="M26492">
        <v>2</v>
      </c>
      <c r="N26492" t="s">
        <v>4133</v>
      </c>
    </row>
    <row r="26493" spans="1:14" x14ac:dyDescent="0.35">
      <c r="A26493" s="1" t="s">
        <v>148</v>
      </c>
      <c r="B26493" s="2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1">
        <v>65.599999999999994</v>
      </c>
      <c r="I26493" s="1">
        <v>65.599999999999994</v>
      </c>
      <c r="J26493" s="1">
        <v>48.55</v>
      </c>
      <c r="K26493">
        <v>65.599999999999994</v>
      </c>
      <c r="L26493">
        <v>59.04</v>
      </c>
      <c r="M26493">
        <v>2</v>
      </c>
      <c r="N26493" t="s">
        <v>4133</v>
      </c>
    </row>
    <row r="26494" spans="1:14" x14ac:dyDescent="0.35">
      <c r="A26494" s="1" t="s">
        <v>149</v>
      </c>
      <c r="B26494" s="2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1">
        <v>1308.94</v>
      </c>
      <c r="I26494" s="1">
        <v>1308.94</v>
      </c>
      <c r="J26494" s="1">
        <v>1320.68</v>
      </c>
      <c r="K26494">
        <v>1308.94</v>
      </c>
      <c r="L26494">
        <v>1178.046</v>
      </c>
      <c r="M26494">
        <v>2</v>
      </c>
      <c r="N26494" t="s">
        <v>4133</v>
      </c>
    </row>
    <row r="26495" spans="1:14" x14ac:dyDescent="0.35">
      <c r="A26495" s="1" t="s">
        <v>149</v>
      </c>
      <c r="B26495" s="2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1">
        <v>202.33</v>
      </c>
      <c r="I26495" s="1">
        <v>202.33</v>
      </c>
      <c r="J26495" s="1">
        <v>187.16</v>
      </c>
      <c r="K26495">
        <v>202.33</v>
      </c>
      <c r="L26495">
        <v>182.09700000000001</v>
      </c>
      <c r="M26495">
        <v>2</v>
      </c>
      <c r="N26495" t="s">
        <v>4133</v>
      </c>
    </row>
    <row r="26496" spans="1:14" x14ac:dyDescent="0.35">
      <c r="A26496" s="1" t="s">
        <v>149</v>
      </c>
      <c r="B26496" s="2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1">
        <v>324.45</v>
      </c>
      <c r="I26496" s="1">
        <v>324.45</v>
      </c>
      <c r="J26496" s="1">
        <v>300.12</v>
      </c>
      <c r="K26496">
        <v>324.45</v>
      </c>
      <c r="L26496">
        <v>292.005</v>
      </c>
      <c r="M26496">
        <v>2</v>
      </c>
      <c r="N26496" t="s">
        <v>4133</v>
      </c>
    </row>
    <row r="26497" spans="1:14" x14ac:dyDescent="0.35">
      <c r="A26497" s="1" t="s">
        <v>150</v>
      </c>
      <c r="B26497" s="2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1">
        <v>324.45</v>
      </c>
      <c r="I26497" s="1">
        <v>324.45</v>
      </c>
      <c r="J26497" s="1">
        <v>300.12</v>
      </c>
      <c r="K26497">
        <v>324.45</v>
      </c>
      <c r="L26497">
        <v>292.005</v>
      </c>
      <c r="M26497">
        <v>2</v>
      </c>
      <c r="N26497" t="s">
        <v>4145</v>
      </c>
    </row>
    <row r="26498" spans="1:14" x14ac:dyDescent="0.35">
      <c r="A26498" s="1" t="s">
        <v>150</v>
      </c>
      <c r="B26498" s="2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1">
        <v>780.82</v>
      </c>
      <c r="I26498" s="1">
        <v>780.82</v>
      </c>
      <c r="J26498" s="1">
        <v>722.26</v>
      </c>
      <c r="K26498">
        <v>780.82</v>
      </c>
      <c r="L26498">
        <v>702.73800000000006</v>
      </c>
      <c r="M26498">
        <v>2</v>
      </c>
      <c r="N26498" t="s">
        <v>4145</v>
      </c>
    </row>
    <row r="26499" spans="1:14" x14ac:dyDescent="0.35">
      <c r="A26499" s="1" t="s">
        <v>150</v>
      </c>
      <c r="B26499" s="2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1">
        <v>1466.01</v>
      </c>
      <c r="I26499" s="1">
        <v>1466.01</v>
      </c>
      <c r="J26499" s="1">
        <v>1518.79</v>
      </c>
      <c r="K26499">
        <v>1466.01</v>
      </c>
      <c r="L26499">
        <v>1319.4090000000001</v>
      </c>
      <c r="M26499">
        <v>2</v>
      </c>
      <c r="N26499" t="s">
        <v>4145</v>
      </c>
    </row>
    <row r="26500" spans="1:14" x14ac:dyDescent="0.35">
      <c r="A26500" s="1" t="s">
        <v>150</v>
      </c>
      <c r="B26500" s="2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1">
        <v>780.82</v>
      </c>
      <c r="I26500" s="1">
        <v>780.82</v>
      </c>
      <c r="J26500" s="1">
        <v>722.26</v>
      </c>
      <c r="K26500">
        <v>780.82</v>
      </c>
      <c r="L26500">
        <v>702.73800000000006</v>
      </c>
      <c r="M26500">
        <v>2</v>
      </c>
      <c r="N26500" t="s">
        <v>4145</v>
      </c>
    </row>
    <row r="26501" spans="1:14" x14ac:dyDescent="0.35">
      <c r="A26501" s="1" t="s">
        <v>151</v>
      </c>
      <c r="B26501" s="2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1">
        <v>1242.8499999999999</v>
      </c>
      <c r="I26501" s="1">
        <v>1242.8499999999999</v>
      </c>
      <c r="J26501" s="1">
        <v>1117.8599999999999</v>
      </c>
      <c r="K26501">
        <v>1242.8499999999999</v>
      </c>
      <c r="L26501">
        <v>1118.5650000000001</v>
      </c>
      <c r="M26501">
        <v>2</v>
      </c>
      <c r="N26501" t="s">
        <v>4145</v>
      </c>
    </row>
    <row r="26502" spans="1:14" x14ac:dyDescent="0.35">
      <c r="A26502" s="1" t="s">
        <v>151</v>
      </c>
      <c r="B26502" s="2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1">
        <v>209.26</v>
      </c>
      <c r="I26502" s="1">
        <v>209.26</v>
      </c>
      <c r="J26502" s="1">
        <v>185.82</v>
      </c>
      <c r="K26502">
        <v>209.26</v>
      </c>
      <c r="L26502">
        <v>188.334</v>
      </c>
      <c r="M26502">
        <v>2</v>
      </c>
      <c r="N26502" t="s">
        <v>4145</v>
      </c>
    </row>
    <row r="26503" spans="1:14" x14ac:dyDescent="0.35">
      <c r="A26503" s="1" t="s">
        <v>152</v>
      </c>
      <c r="B26503" s="2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1">
        <v>1229.46</v>
      </c>
      <c r="I26503" s="1">
        <v>1229.46</v>
      </c>
      <c r="J26503" s="1">
        <v>1105.81</v>
      </c>
      <c r="K26503">
        <v>1229.46</v>
      </c>
      <c r="L26503">
        <v>1106.5140000000001</v>
      </c>
      <c r="M26503">
        <v>2</v>
      </c>
      <c r="N26503" t="s">
        <v>4145</v>
      </c>
    </row>
    <row r="26504" spans="1:14" x14ac:dyDescent="0.35">
      <c r="A26504" s="1" t="s">
        <v>32</v>
      </c>
      <c r="B26504" s="2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1">
        <v>744.27</v>
      </c>
      <c r="I26504" s="1">
        <v>744.27</v>
      </c>
      <c r="J26504" s="1">
        <v>660.91</v>
      </c>
      <c r="K26504">
        <v>744.27</v>
      </c>
      <c r="L26504">
        <v>669.84299999999996</v>
      </c>
      <c r="M26504">
        <v>2</v>
      </c>
      <c r="N26504" t="s">
        <v>4145</v>
      </c>
    </row>
    <row r="26505" spans="1:14" x14ac:dyDescent="0.35">
      <c r="A26505" s="1" t="s">
        <v>32</v>
      </c>
      <c r="B26505" s="2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1">
        <v>736.15</v>
      </c>
      <c r="I26505" s="1">
        <v>736.15</v>
      </c>
      <c r="J26505" s="1">
        <v>653.70000000000005</v>
      </c>
      <c r="K26505">
        <v>736.15</v>
      </c>
      <c r="L26505">
        <v>662.53499999999997</v>
      </c>
      <c r="M26505">
        <v>2</v>
      </c>
      <c r="N26505" t="s">
        <v>4145</v>
      </c>
    </row>
    <row r="26506" spans="1:14" x14ac:dyDescent="0.35">
      <c r="A26506" s="1" t="s">
        <v>32</v>
      </c>
      <c r="B26506" s="2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1">
        <v>647.99</v>
      </c>
      <c r="I26506" s="1">
        <v>647.99</v>
      </c>
      <c r="J26506" s="1">
        <v>598.44000000000005</v>
      </c>
      <c r="K26506">
        <v>647.99</v>
      </c>
      <c r="L26506">
        <v>583.19100000000003</v>
      </c>
      <c r="M26506">
        <v>2</v>
      </c>
      <c r="N26506" t="s">
        <v>4145</v>
      </c>
    </row>
    <row r="26507" spans="1:14" x14ac:dyDescent="0.35">
      <c r="A26507" s="1" t="s">
        <v>32</v>
      </c>
      <c r="B26507" s="2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1">
        <v>209.26</v>
      </c>
      <c r="I26507" s="1">
        <v>209.26</v>
      </c>
      <c r="J26507" s="1">
        <v>185.82</v>
      </c>
      <c r="K26507">
        <v>209.26</v>
      </c>
      <c r="L26507">
        <v>188.334</v>
      </c>
      <c r="M26507">
        <v>2</v>
      </c>
      <c r="N26507" t="s">
        <v>4145</v>
      </c>
    </row>
    <row r="26508" spans="1:14" x14ac:dyDescent="0.35">
      <c r="A26508" s="1" t="s">
        <v>32</v>
      </c>
      <c r="B26508" s="2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1">
        <v>1242.8499999999999</v>
      </c>
      <c r="I26508" s="1">
        <v>1242.8499999999999</v>
      </c>
      <c r="J26508" s="1">
        <v>1117.8599999999999</v>
      </c>
      <c r="K26508">
        <v>1242.8499999999999</v>
      </c>
      <c r="L26508">
        <v>1118.5650000000001</v>
      </c>
      <c r="M26508">
        <v>2</v>
      </c>
      <c r="N26508" t="s">
        <v>4145</v>
      </c>
    </row>
    <row r="26509" spans="1:14" x14ac:dyDescent="0.35">
      <c r="A26509" s="1" t="s">
        <v>153</v>
      </c>
      <c r="B26509" s="2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1">
        <v>67.540000000000006</v>
      </c>
      <c r="I26509" s="1">
        <v>67.540000000000006</v>
      </c>
      <c r="J26509" s="1">
        <v>49.98</v>
      </c>
      <c r="K26509">
        <v>67.540000000000006</v>
      </c>
      <c r="L26509">
        <v>60.786000000000008</v>
      </c>
      <c r="M26509">
        <v>2</v>
      </c>
      <c r="N26509" t="s">
        <v>4145</v>
      </c>
    </row>
    <row r="26510" spans="1:14" x14ac:dyDescent="0.35">
      <c r="A26510" s="1" t="s">
        <v>153</v>
      </c>
      <c r="B26510" s="2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1">
        <v>324.45</v>
      </c>
      <c r="I26510" s="1">
        <v>324.45</v>
      </c>
      <c r="J26510" s="1">
        <v>300.12</v>
      </c>
      <c r="K26510">
        <v>324.45</v>
      </c>
      <c r="L26510">
        <v>292.005</v>
      </c>
      <c r="M26510">
        <v>2</v>
      </c>
      <c r="N26510" t="s">
        <v>4145</v>
      </c>
    </row>
    <row r="26511" spans="1:14" x14ac:dyDescent="0.35">
      <c r="A26511" s="1" t="s">
        <v>154</v>
      </c>
      <c r="B26511" s="2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1">
        <v>65.599999999999994</v>
      </c>
      <c r="I26511" s="1">
        <v>65.599999999999994</v>
      </c>
      <c r="J26511" s="1">
        <v>48.55</v>
      </c>
      <c r="K26511">
        <v>65.599999999999994</v>
      </c>
      <c r="L26511">
        <v>59.04</v>
      </c>
      <c r="M26511">
        <v>2</v>
      </c>
      <c r="N26511" t="s">
        <v>4145</v>
      </c>
    </row>
    <row r="26512" spans="1:14" x14ac:dyDescent="0.35">
      <c r="A26512" s="1" t="s">
        <v>155</v>
      </c>
      <c r="B26512" s="2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1">
        <v>736.15</v>
      </c>
      <c r="I26512" s="1">
        <v>736.15</v>
      </c>
      <c r="J26512" s="1">
        <v>653.70000000000005</v>
      </c>
      <c r="K26512">
        <v>736.15</v>
      </c>
      <c r="L26512">
        <v>662.53499999999997</v>
      </c>
      <c r="M26512">
        <v>2</v>
      </c>
      <c r="N26512" t="s">
        <v>4145</v>
      </c>
    </row>
    <row r="26513" spans="1:14" x14ac:dyDescent="0.35">
      <c r="A26513" s="1" t="s">
        <v>155</v>
      </c>
      <c r="B26513" s="2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1">
        <v>141.62</v>
      </c>
      <c r="I26513" s="1">
        <v>141.62</v>
      </c>
      <c r="J26513" s="1">
        <v>104.8</v>
      </c>
      <c r="K26513">
        <v>141.62</v>
      </c>
      <c r="L26513">
        <v>127.45800000000001</v>
      </c>
      <c r="M26513">
        <v>2</v>
      </c>
      <c r="N26513" t="s">
        <v>4145</v>
      </c>
    </row>
    <row r="26514" spans="1:14" x14ac:dyDescent="0.35">
      <c r="A26514" s="1" t="s">
        <v>156</v>
      </c>
      <c r="B26514" s="2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1">
        <v>736.15</v>
      </c>
      <c r="I26514" s="1">
        <v>736.15</v>
      </c>
      <c r="J26514" s="1">
        <v>653.70000000000005</v>
      </c>
      <c r="K26514">
        <v>736.15</v>
      </c>
      <c r="L26514">
        <v>662.53499999999997</v>
      </c>
      <c r="M26514">
        <v>2</v>
      </c>
      <c r="N26514" t="s">
        <v>4145</v>
      </c>
    </row>
    <row r="26515" spans="1:14" x14ac:dyDescent="0.35">
      <c r="A26515" s="1" t="s">
        <v>156</v>
      </c>
      <c r="B26515" s="2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1">
        <v>44.99</v>
      </c>
      <c r="I26515" s="1">
        <v>44.99</v>
      </c>
      <c r="J26515" s="1">
        <v>30.93</v>
      </c>
      <c r="K26515">
        <v>44.99</v>
      </c>
      <c r="L26515">
        <v>40.491</v>
      </c>
      <c r="M26515">
        <v>2</v>
      </c>
      <c r="N26515" t="s">
        <v>4145</v>
      </c>
    </row>
    <row r="26516" spans="1:14" x14ac:dyDescent="0.35">
      <c r="A26516" s="1" t="s">
        <v>157</v>
      </c>
      <c r="B26516" s="2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1">
        <v>44.99</v>
      </c>
      <c r="I26516" s="1">
        <v>44.99</v>
      </c>
      <c r="J26516" s="1">
        <v>30.93</v>
      </c>
      <c r="K26516">
        <v>44.99</v>
      </c>
      <c r="L26516">
        <v>40.491</v>
      </c>
      <c r="M26516">
        <v>2</v>
      </c>
      <c r="N26516" t="s">
        <v>4145</v>
      </c>
    </row>
    <row r="26517" spans="1:14" x14ac:dyDescent="0.35">
      <c r="A26517" s="1" t="s">
        <v>157</v>
      </c>
      <c r="B26517" s="2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1">
        <v>28.84</v>
      </c>
      <c r="I26517" s="1">
        <v>28.84</v>
      </c>
      <c r="J26517" s="1">
        <v>29.08</v>
      </c>
      <c r="K26517">
        <v>28.84</v>
      </c>
      <c r="L26517">
        <v>25.956</v>
      </c>
      <c r="M26517">
        <v>2</v>
      </c>
      <c r="N26517" t="s">
        <v>4145</v>
      </c>
    </row>
    <row r="26518" spans="1:14" x14ac:dyDescent="0.35">
      <c r="A26518" s="1" t="s">
        <v>157</v>
      </c>
      <c r="B26518" s="2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1">
        <v>36.450000000000003</v>
      </c>
      <c r="I26518" s="1">
        <v>36.450000000000003</v>
      </c>
      <c r="J26518" s="1">
        <v>26.97</v>
      </c>
      <c r="K26518">
        <v>36.450000000000003</v>
      </c>
      <c r="L26518">
        <v>32.805000000000007</v>
      </c>
      <c r="M26518">
        <v>2</v>
      </c>
      <c r="N26518" t="s">
        <v>4145</v>
      </c>
    </row>
    <row r="26519" spans="1:14" x14ac:dyDescent="0.35">
      <c r="A26519" s="1" t="s">
        <v>157</v>
      </c>
      <c r="B26519" s="2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1">
        <v>209.26</v>
      </c>
      <c r="I26519" s="1">
        <v>209.26</v>
      </c>
      <c r="J26519" s="1">
        <v>185.82</v>
      </c>
      <c r="K26519">
        <v>209.26</v>
      </c>
      <c r="L26519">
        <v>188.334</v>
      </c>
      <c r="M26519">
        <v>2</v>
      </c>
      <c r="N26519" t="s">
        <v>4145</v>
      </c>
    </row>
    <row r="26520" spans="1:14" x14ac:dyDescent="0.35">
      <c r="A26520" s="1" t="s">
        <v>157</v>
      </c>
      <c r="B26520" s="2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1">
        <v>125.42</v>
      </c>
      <c r="I26520" s="1">
        <v>125.42</v>
      </c>
      <c r="J26520" s="1">
        <v>92.81</v>
      </c>
      <c r="K26520">
        <v>125.42</v>
      </c>
      <c r="L26520">
        <v>112.878</v>
      </c>
      <c r="M26520">
        <v>2</v>
      </c>
      <c r="N26520" t="s">
        <v>4145</v>
      </c>
    </row>
    <row r="26521" spans="1:14" x14ac:dyDescent="0.35">
      <c r="A26521" s="1" t="s">
        <v>157</v>
      </c>
      <c r="B26521" s="2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1">
        <v>22.79</v>
      </c>
      <c r="I26521" s="1">
        <v>22.79</v>
      </c>
      <c r="J26521" s="1">
        <v>15.67</v>
      </c>
      <c r="K26521">
        <v>22.79</v>
      </c>
      <c r="L26521">
        <v>20.510999999999999</v>
      </c>
      <c r="M26521">
        <v>2</v>
      </c>
      <c r="N26521" t="s">
        <v>4145</v>
      </c>
    </row>
    <row r="26522" spans="1:14" x14ac:dyDescent="0.35">
      <c r="A26522" s="1" t="s">
        <v>157</v>
      </c>
      <c r="B26522" s="2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1">
        <v>1242.8499999999999</v>
      </c>
      <c r="I26522" s="1">
        <v>1242.8499999999999</v>
      </c>
      <c r="J26522" s="1">
        <v>1117.8599999999999</v>
      </c>
      <c r="K26522">
        <v>1242.8499999999999</v>
      </c>
      <c r="L26522">
        <v>1118.5650000000001</v>
      </c>
      <c r="M26522">
        <v>2</v>
      </c>
      <c r="N26522" t="s">
        <v>4145</v>
      </c>
    </row>
    <row r="26523" spans="1:14" x14ac:dyDescent="0.35">
      <c r="A26523" s="1" t="s">
        <v>3623</v>
      </c>
      <c r="B26523" s="2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1">
        <v>818.7</v>
      </c>
      <c r="I26523" s="1">
        <v>818.7</v>
      </c>
      <c r="J26523" s="1">
        <v>747.2</v>
      </c>
      <c r="K26523">
        <v>818.7</v>
      </c>
      <c r="L26523">
        <v>736.83</v>
      </c>
      <c r="M26523">
        <v>3</v>
      </c>
      <c r="N26523" t="s">
        <v>4153</v>
      </c>
    </row>
    <row r="26524" spans="1:14" x14ac:dyDescent="0.35">
      <c r="A26524" s="1" t="s">
        <v>158</v>
      </c>
      <c r="B26524" s="2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1">
        <v>1430.44</v>
      </c>
      <c r="I26524" s="1">
        <v>1430.44</v>
      </c>
      <c r="J26524" s="1">
        <v>1481.94</v>
      </c>
      <c r="K26524">
        <v>1430.44</v>
      </c>
      <c r="L26524">
        <v>1287.3960000000002</v>
      </c>
      <c r="M26524">
        <v>3</v>
      </c>
      <c r="N26524" t="s">
        <v>4153</v>
      </c>
    </row>
    <row r="26525" spans="1:14" x14ac:dyDescent="0.35">
      <c r="A26525" s="1" t="s">
        <v>158</v>
      </c>
      <c r="B26525" s="2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1">
        <v>105.29</v>
      </c>
      <c r="I26525" s="1">
        <v>105.29</v>
      </c>
      <c r="J26525" s="1">
        <v>77.92</v>
      </c>
      <c r="K26525">
        <v>105.29</v>
      </c>
      <c r="L26525">
        <v>94.76100000000001</v>
      </c>
      <c r="M26525">
        <v>3</v>
      </c>
      <c r="N26525" t="s">
        <v>4153</v>
      </c>
    </row>
    <row r="26526" spans="1:14" x14ac:dyDescent="0.35">
      <c r="A26526" s="1" t="s">
        <v>158</v>
      </c>
      <c r="B26526" s="2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1">
        <v>334.06</v>
      </c>
      <c r="I26526" s="1">
        <v>334.06</v>
      </c>
      <c r="J26526" s="1">
        <v>461.44</v>
      </c>
      <c r="K26526">
        <v>334.06</v>
      </c>
      <c r="L26526">
        <v>300.654</v>
      </c>
      <c r="M26526">
        <v>3</v>
      </c>
      <c r="N26526" t="s">
        <v>4153</v>
      </c>
    </row>
    <row r="26527" spans="1:14" x14ac:dyDescent="0.35">
      <c r="A26527" s="1" t="s">
        <v>158</v>
      </c>
      <c r="B26527" s="2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1">
        <v>334.06</v>
      </c>
      <c r="I26527" s="1">
        <v>334.06</v>
      </c>
      <c r="J26527" s="1">
        <v>461.44</v>
      </c>
      <c r="K26527">
        <v>334.06</v>
      </c>
      <c r="L26527">
        <v>300.654</v>
      </c>
      <c r="M26527">
        <v>3</v>
      </c>
      <c r="N26527" t="s">
        <v>4153</v>
      </c>
    </row>
    <row r="26528" spans="1:14" x14ac:dyDescent="0.35">
      <c r="A26528" s="1" t="s">
        <v>158</v>
      </c>
      <c r="B26528" s="2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1">
        <v>953.63</v>
      </c>
      <c r="I26528" s="1">
        <v>953.63</v>
      </c>
      <c r="J26528" s="1">
        <v>1481.94</v>
      </c>
      <c r="K26528">
        <v>953.63</v>
      </c>
      <c r="L26528">
        <v>858.26700000000005</v>
      </c>
      <c r="M26528">
        <v>3</v>
      </c>
      <c r="N26528" t="s">
        <v>4153</v>
      </c>
    </row>
    <row r="26529" spans="1:14" x14ac:dyDescent="0.35">
      <c r="A26529" s="1" t="s">
        <v>159</v>
      </c>
      <c r="B26529" s="2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1">
        <v>602.35</v>
      </c>
      <c r="I26529" s="1">
        <v>602.35</v>
      </c>
      <c r="J26529" s="1">
        <v>601.74</v>
      </c>
      <c r="K26529">
        <v>602.35</v>
      </c>
      <c r="L26529">
        <v>542.11500000000001</v>
      </c>
      <c r="M26529">
        <v>3</v>
      </c>
      <c r="N26529" t="s">
        <v>4153</v>
      </c>
    </row>
    <row r="26530" spans="1:14" x14ac:dyDescent="0.35">
      <c r="A26530" s="1" t="s">
        <v>159</v>
      </c>
      <c r="B26530" s="2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1">
        <v>27.65</v>
      </c>
      <c r="I26530" s="1">
        <v>27.65</v>
      </c>
      <c r="J26530" s="1">
        <v>20.46</v>
      </c>
      <c r="K26530">
        <v>27.65</v>
      </c>
      <c r="L26530">
        <v>24.884999999999998</v>
      </c>
      <c r="M26530">
        <v>3</v>
      </c>
      <c r="N26530" t="s">
        <v>4153</v>
      </c>
    </row>
    <row r="26531" spans="1:14" x14ac:dyDescent="0.35">
      <c r="A26531" s="1" t="s">
        <v>159</v>
      </c>
      <c r="B26531" s="2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1">
        <v>48.59</v>
      </c>
      <c r="I26531" s="1">
        <v>48.59</v>
      </c>
      <c r="J26531" s="1">
        <v>35.96</v>
      </c>
      <c r="K26531">
        <v>48.59</v>
      </c>
      <c r="L26531">
        <v>43.731000000000002</v>
      </c>
      <c r="M26531">
        <v>3</v>
      </c>
      <c r="N26531" t="s">
        <v>4153</v>
      </c>
    </row>
    <row r="26532" spans="1:14" x14ac:dyDescent="0.35">
      <c r="A26532" s="1" t="s">
        <v>159</v>
      </c>
      <c r="B26532" s="2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1">
        <v>602.35</v>
      </c>
      <c r="I26532" s="1">
        <v>602.35</v>
      </c>
      <c r="J26532" s="1">
        <v>601.74</v>
      </c>
      <c r="K26532">
        <v>602.35</v>
      </c>
      <c r="L26532">
        <v>542.11500000000001</v>
      </c>
      <c r="M26532">
        <v>3</v>
      </c>
      <c r="N26532" t="s">
        <v>4153</v>
      </c>
    </row>
    <row r="26533" spans="1:14" x14ac:dyDescent="0.35">
      <c r="A26533" s="1" t="s">
        <v>159</v>
      </c>
      <c r="B26533" s="2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1">
        <v>16.27</v>
      </c>
      <c r="I26533" s="1">
        <v>16.27</v>
      </c>
      <c r="J26533" s="1">
        <v>12.04</v>
      </c>
      <c r="K26533">
        <v>16.27</v>
      </c>
      <c r="L26533">
        <v>14.643000000000001</v>
      </c>
      <c r="M26533">
        <v>3</v>
      </c>
      <c r="N26533" t="s">
        <v>4153</v>
      </c>
    </row>
    <row r="26534" spans="1:14" x14ac:dyDescent="0.35">
      <c r="A26534" s="1" t="s">
        <v>159</v>
      </c>
      <c r="B26534" s="2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1">
        <v>602.35</v>
      </c>
      <c r="I26534" s="1">
        <v>602.35</v>
      </c>
      <c r="J26534" s="1">
        <v>601.74</v>
      </c>
      <c r="K26534">
        <v>602.35</v>
      </c>
      <c r="L26534">
        <v>542.11500000000001</v>
      </c>
      <c r="M26534">
        <v>3</v>
      </c>
      <c r="N26534" t="s">
        <v>4153</v>
      </c>
    </row>
    <row r="26535" spans="1:14" x14ac:dyDescent="0.35">
      <c r="A26535" s="1" t="s">
        <v>160</v>
      </c>
      <c r="B26535" s="2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1">
        <v>63.9</v>
      </c>
      <c r="I26535" s="1">
        <v>63.9</v>
      </c>
      <c r="J26535" s="1">
        <v>47.29</v>
      </c>
      <c r="K26535">
        <v>63.9</v>
      </c>
      <c r="L26535">
        <v>57.51</v>
      </c>
      <c r="M26535">
        <v>3</v>
      </c>
      <c r="N26535" t="s">
        <v>4153</v>
      </c>
    </row>
    <row r="26536" spans="1:14" x14ac:dyDescent="0.35">
      <c r="A26536" s="1" t="s">
        <v>160</v>
      </c>
      <c r="B26536" s="2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1">
        <v>334.06</v>
      </c>
      <c r="I26536" s="1">
        <v>334.06</v>
      </c>
      <c r="J26536" s="1">
        <v>461.44</v>
      </c>
      <c r="K26536">
        <v>334.06</v>
      </c>
      <c r="L26536">
        <v>300.654</v>
      </c>
      <c r="M26536">
        <v>3</v>
      </c>
      <c r="N26536" t="s">
        <v>4153</v>
      </c>
    </row>
    <row r="26537" spans="1:14" x14ac:dyDescent="0.35">
      <c r="A26537" s="1" t="s">
        <v>161</v>
      </c>
      <c r="B26537" s="2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1">
        <v>323.99</v>
      </c>
      <c r="I26537" s="1">
        <v>323.99</v>
      </c>
      <c r="J26537" s="1">
        <v>343.65</v>
      </c>
      <c r="K26537">
        <v>323.99</v>
      </c>
      <c r="L26537">
        <v>291.59100000000001</v>
      </c>
      <c r="M26537">
        <v>3</v>
      </c>
      <c r="N26537" t="s">
        <v>4134</v>
      </c>
    </row>
    <row r="26538" spans="1:14" x14ac:dyDescent="0.35">
      <c r="A26538" s="1" t="s">
        <v>161</v>
      </c>
      <c r="B26538" s="2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1">
        <v>20.99</v>
      </c>
      <c r="I26538" s="1">
        <v>20.99</v>
      </c>
      <c r="J26538" s="1">
        <v>13.09</v>
      </c>
      <c r="K26538">
        <v>20.99</v>
      </c>
      <c r="L26538">
        <v>18.890999999999998</v>
      </c>
      <c r="M26538">
        <v>3</v>
      </c>
      <c r="N26538" t="s">
        <v>4134</v>
      </c>
    </row>
    <row r="26539" spans="1:14" x14ac:dyDescent="0.35">
      <c r="A26539" s="1" t="s">
        <v>161</v>
      </c>
      <c r="B26539" s="2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1">
        <v>1020.59</v>
      </c>
      <c r="I26539" s="1">
        <v>1020.59</v>
      </c>
      <c r="J26539" s="1">
        <v>1082.51</v>
      </c>
      <c r="K26539">
        <v>1020.59</v>
      </c>
      <c r="L26539">
        <v>918.53100000000006</v>
      </c>
      <c r="M26539">
        <v>3</v>
      </c>
      <c r="N26539" t="s">
        <v>4134</v>
      </c>
    </row>
    <row r="26540" spans="1:14" x14ac:dyDescent="0.35">
      <c r="A26540" s="1" t="s">
        <v>161</v>
      </c>
      <c r="B26540" s="2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1">
        <v>323.99</v>
      </c>
      <c r="I26540" s="1">
        <v>323.99</v>
      </c>
      <c r="J26540" s="1">
        <v>343.65</v>
      </c>
      <c r="K26540">
        <v>323.99</v>
      </c>
      <c r="L26540">
        <v>291.59100000000001</v>
      </c>
      <c r="M26540">
        <v>3</v>
      </c>
      <c r="N26540" t="s">
        <v>4134</v>
      </c>
    </row>
    <row r="26541" spans="1:14" x14ac:dyDescent="0.35">
      <c r="A26541" s="1" t="s">
        <v>161</v>
      </c>
      <c r="B26541" s="2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1">
        <v>356.9</v>
      </c>
      <c r="I26541" s="1">
        <v>356.9</v>
      </c>
      <c r="J26541" s="1">
        <v>360.94</v>
      </c>
      <c r="K26541">
        <v>356.9</v>
      </c>
      <c r="L26541">
        <v>321.20999999999998</v>
      </c>
      <c r="M26541">
        <v>3</v>
      </c>
      <c r="N26541" t="s">
        <v>4134</v>
      </c>
    </row>
    <row r="26542" spans="1:14" x14ac:dyDescent="0.35">
      <c r="A26542" s="1" t="s">
        <v>162</v>
      </c>
      <c r="B26542" s="2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1">
        <v>323.99</v>
      </c>
      <c r="I26542" s="1">
        <v>323.99</v>
      </c>
      <c r="J26542" s="1">
        <v>343.65</v>
      </c>
      <c r="K26542">
        <v>323.99</v>
      </c>
      <c r="L26542">
        <v>291.59100000000001</v>
      </c>
      <c r="M26542">
        <v>3</v>
      </c>
      <c r="N26542" t="s">
        <v>4134</v>
      </c>
    </row>
    <row r="26543" spans="1:14" x14ac:dyDescent="0.35">
      <c r="A26543" s="1" t="s">
        <v>162</v>
      </c>
      <c r="B26543" s="2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1">
        <v>37.25</v>
      </c>
      <c r="I26543" s="1">
        <v>37.25</v>
      </c>
      <c r="J26543" s="1">
        <v>27.57</v>
      </c>
      <c r="K26543">
        <v>37.25</v>
      </c>
      <c r="L26543">
        <v>33.524999999999999</v>
      </c>
      <c r="M26543">
        <v>3</v>
      </c>
      <c r="N26543" t="s">
        <v>4134</v>
      </c>
    </row>
    <row r="26544" spans="1:14" x14ac:dyDescent="0.35">
      <c r="A26544" s="1" t="s">
        <v>162</v>
      </c>
      <c r="B26544" s="2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1">
        <v>858.9</v>
      </c>
      <c r="I26544" s="1">
        <v>858.9</v>
      </c>
      <c r="J26544" s="1">
        <v>868.63</v>
      </c>
      <c r="K26544">
        <v>858.9</v>
      </c>
      <c r="L26544">
        <v>773.01</v>
      </c>
      <c r="M26544">
        <v>3</v>
      </c>
      <c r="N26544" t="s">
        <v>4134</v>
      </c>
    </row>
    <row r="26545" spans="1:14" x14ac:dyDescent="0.35">
      <c r="A26545" s="1" t="s">
        <v>162</v>
      </c>
      <c r="B26545" s="2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1">
        <v>1466.01</v>
      </c>
      <c r="I26545" s="1">
        <v>1466.01</v>
      </c>
      <c r="J26545" s="1">
        <v>1554.95</v>
      </c>
      <c r="K26545">
        <v>1466.01</v>
      </c>
      <c r="L26545">
        <v>1319.4090000000001</v>
      </c>
      <c r="M26545">
        <v>3</v>
      </c>
      <c r="N26545" t="s">
        <v>4134</v>
      </c>
    </row>
    <row r="26546" spans="1:14" x14ac:dyDescent="0.35">
      <c r="A26546" s="1" t="s">
        <v>162</v>
      </c>
      <c r="B26546" s="2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1">
        <v>1020.59</v>
      </c>
      <c r="I26546" s="1">
        <v>1020.59</v>
      </c>
      <c r="J26546" s="1">
        <v>1082.51</v>
      </c>
      <c r="K26546">
        <v>1020.59</v>
      </c>
      <c r="L26546">
        <v>918.53100000000006</v>
      </c>
      <c r="M26546">
        <v>3</v>
      </c>
      <c r="N26546" t="s">
        <v>4134</v>
      </c>
    </row>
    <row r="26547" spans="1:14" x14ac:dyDescent="0.35">
      <c r="A26547" s="1" t="s">
        <v>162</v>
      </c>
      <c r="B26547" s="2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1">
        <v>672.29</v>
      </c>
      <c r="I26547" s="1">
        <v>672.29</v>
      </c>
      <c r="J26547" s="1">
        <v>713.08</v>
      </c>
      <c r="K26547">
        <v>672.29</v>
      </c>
      <c r="L26547">
        <v>605.06100000000004</v>
      </c>
      <c r="M26547">
        <v>3</v>
      </c>
      <c r="N26547" t="s">
        <v>4134</v>
      </c>
    </row>
    <row r="26548" spans="1:14" x14ac:dyDescent="0.35">
      <c r="A26548" s="1" t="s">
        <v>162</v>
      </c>
      <c r="B26548" s="2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1">
        <v>672.29</v>
      </c>
      <c r="I26548" s="1">
        <v>672.29</v>
      </c>
      <c r="J26548" s="1">
        <v>713.08</v>
      </c>
      <c r="K26548">
        <v>672.29</v>
      </c>
      <c r="L26548">
        <v>605.06100000000004</v>
      </c>
      <c r="M26548">
        <v>3</v>
      </c>
      <c r="N26548" t="s">
        <v>4134</v>
      </c>
    </row>
    <row r="26549" spans="1:14" x14ac:dyDescent="0.35">
      <c r="A26549" s="1" t="s">
        <v>162</v>
      </c>
      <c r="B26549" s="2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1">
        <v>72.16</v>
      </c>
      <c r="I26549" s="1">
        <v>72.16</v>
      </c>
      <c r="J26549" s="1">
        <v>53.4</v>
      </c>
      <c r="K26549">
        <v>72.16</v>
      </c>
      <c r="L26549">
        <v>64.944000000000003</v>
      </c>
      <c r="M26549">
        <v>3</v>
      </c>
      <c r="N26549" t="s">
        <v>4134</v>
      </c>
    </row>
    <row r="26550" spans="1:14" x14ac:dyDescent="0.35">
      <c r="A26550" s="1" t="s">
        <v>162</v>
      </c>
      <c r="B26550" s="2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1">
        <v>26.72</v>
      </c>
      <c r="I26550" s="1">
        <v>26.72</v>
      </c>
      <c r="J26550" s="1">
        <v>19.78</v>
      </c>
      <c r="K26550">
        <v>26.72</v>
      </c>
      <c r="L26550">
        <v>24.047999999999998</v>
      </c>
      <c r="M26550">
        <v>3</v>
      </c>
      <c r="N26550" t="s">
        <v>4134</v>
      </c>
    </row>
    <row r="26551" spans="1:14" x14ac:dyDescent="0.35">
      <c r="A26551" s="1" t="s">
        <v>162</v>
      </c>
      <c r="B26551" s="2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1">
        <v>202.33</v>
      </c>
      <c r="I26551" s="1">
        <v>202.33</v>
      </c>
      <c r="J26551" s="1">
        <v>204.63</v>
      </c>
      <c r="K26551">
        <v>202.33</v>
      </c>
      <c r="L26551">
        <v>182.09700000000001</v>
      </c>
      <c r="M26551">
        <v>3</v>
      </c>
      <c r="N26551" t="s">
        <v>4134</v>
      </c>
    </row>
    <row r="26552" spans="1:14" x14ac:dyDescent="0.35">
      <c r="A26552" s="1" t="s">
        <v>162</v>
      </c>
      <c r="B26552" s="2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1">
        <v>672.29</v>
      </c>
      <c r="I26552" s="1">
        <v>672.29</v>
      </c>
      <c r="J26552" s="1">
        <v>713.08</v>
      </c>
      <c r="K26552">
        <v>672.29</v>
      </c>
      <c r="L26552">
        <v>605.06100000000004</v>
      </c>
      <c r="M26552">
        <v>3</v>
      </c>
      <c r="N26552" t="s">
        <v>4134</v>
      </c>
    </row>
    <row r="26553" spans="1:14" x14ac:dyDescent="0.35">
      <c r="A26553" s="1" t="s">
        <v>162</v>
      </c>
      <c r="B26553" s="2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1">
        <v>1466.01</v>
      </c>
      <c r="I26553" s="1">
        <v>1466.01</v>
      </c>
      <c r="J26553" s="1">
        <v>1554.95</v>
      </c>
      <c r="K26553">
        <v>1466.01</v>
      </c>
      <c r="L26553">
        <v>1319.4090000000001</v>
      </c>
      <c r="M26553">
        <v>3</v>
      </c>
      <c r="N26553" t="s">
        <v>4134</v>
      </c>
    </row>
    <row r="26554" spans="1:14" x14ac:dyDescent="0.35">
      <c r="A26554" s="1" t="s">
        <v>162</v>
      </c>
      <c r="B26554" s="2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1">
        <v>1020.59</v>
      </c>
      <c r="I26554" s="1">
        <v>1020.59</v>
      </c>
      <c r="J26554" s="1">
        <v>1082.51</v>
      </c>
      <c r="K26554">
        <v>1020.59</v>
      </c>
      <c r="L26554">
        <v>918.53100000000006</v>
      </c>
      <c r="M26554">
        <v>3</v>
      </c>
      <c r="N26554" t="s">
        <v>4134</v>
      </c>
    </row>
    <row r="26555" spans="1:14" x14ac:dyDescent="0.35">
      <c r="A26555" s="1" t="s">
        <v>163</v>
      </c>
      <c r="B26555" s="2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1">
        <v>29.99</v>
      </c>
      <c r="I26555" s="1">
        <v>29.99</v>
      </c>
      <c r="J26555" s="1">
        <v>38.49</v>
      </c>
      <c r="K26555">
        <v>29.99</v>
      </c>
      <c r="L26555">
        <v>26.991</v>
      </c>
      <c r="M26555">
        <v>3</v>
      </c>
      <c r="N26555" t="s">
        <v>4134</v>
      </c>
    </row>
    <row r="26556" spans="1:14" x14ac:dyDescent="0.35">
      <c r="A26556" s="1" t="s">
        <v>164</v>
      </c>
      <c r="B26556" s="2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1">
        <v>29.99</v>
      </c>
      <c r="I26556" s="1">
        <v>29.99</v>
      </c>
      <c r="J26556" s="1">
        <v>38.49</v>
      </c>
      <c r="K26556">
        <v>29.99</v>
      </c>
      <c r="L26556">
        <v>26.991</v>
      </c>
      <c r="M26556">
        <v>3</v>
      </c>
      <c r="N26556" t="s">
        <v>4134</v>
      </c>
    </row>
    <row r="26557" spans="1:14" x14ac:dyDescent="0.35">
      <c r="A26557" s="1" t="s">
        <v>164</v>
      </c>
      <c r="B26557" s="2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1">
        <v>37.15</v>
      </c>
      <c r="I26557" s="1">
        <v>37.15</v>
      </c>
      <c r="J26557" s="1">
        <v>27.49</v>
      </c>
      <c r="K26557">
        <v>37.15</v>
      </c>
      <c r="L26557">
        <v>33.435000000000002</v>
      </c>
      <c r="M26557">
        <v>3</v>
      </c>
      <c r="N26557" t="s">
        <v>4134</v>
      </c>
    </row>
    <row r="26558" spans="1:14" x14ac:dyDescent="0.35">
      <c r="A26558" s="1" t="s">
        <v>164</v>
      </c>
      <c r="B26558" s="2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1">
        <v>48.59</v>
      </c>
      <c r="I26558" s="1">
        <v>48.59</v>
      </c>
      <c r="J26558" s="1">
        <v>35.96</v>
      </c>
      <c r="K26558">
        <v>48.59</v>
      </c>
      <c r="L26558">
        <v>43.731000000000002</v>
      </c>
      <c r="M26558">
        <v>3</v>
      </c>
      <c r="N26558" t="s">
        <v>4134</v>
      </c>
    </row>
    <row r="26559" spans="1:14" x14ac:dyDescent="0.35">
      <c r="A26559" s="1" t="s">
        <v>164</v>
      </c>
      <c r="B26559" s="2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1">
        <v>31.58</v>
      </c>
      <c r="I26559" s="1">
        <v>31.58</v>
      </c>
      <c r="J26559" s="1">
        <v>23.37</v>
      </c>
      <c r="K26559">
        <v>31.58</v>
      </c>
      <c r="L26559">
        <v>28.422000000000001</v>
      </c>
      <c r="M26559">
        <v>3</v>
      </c>
      <c r="N26559" t="s">
        <v>4134</v>
      </c>
    </row>
    <row r="26560" spans="1:14" x14ac:dyDescent="0.35">
      <c r="A26560" s="1" t="s">
        <v>3624</v>
      </c>
      <c r="B26560" s="2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1">
        <v>953.63</v>
      </c>
      <c r="I26560" s="1">
        <v>953.63</v>
      </c>
      <c r="J26560" s="1">
        <v>1481.94</v>
      </c>
      <c r="K26560">
        <v>953.63</v>
      </c>
      <c r="L26560">
        <v>858.26700000000005</v>
      </c>
      <c r="M26560">
        <v>3</v>
      </c>
      <c r="N26560" t="s">
        <v>4134</v>
      </c>
    </row>
    <row r="26561" spans="1:14" x14ac:dyDescent="0.35">
      <c r="A26561" s="1" t="s">
        <v>165</v>
      </c>
      <c r="B26561" s="2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1">
        <v>14.69</v>
      </c>
      <c r="I26561" s="1">
        <v>14.69</v>
      </c>
      <c r="J26561" s="1">
        <v>9.16</v>
      </c>
      <c r="K26561">
        <v>14.69</v>
      </c>
      <c r="L26561">
        <v>13.221</v>
      </c>
      <c r="M26561">
        <v>3</v>
      </c>
      <c r="N26561" t="s">
        <v>4134</v>
      </c>
    </row>
    <row r="26562" spans="1:14" x14ac:dyDescent="0.35">
      <c r="A26562" s="1" t="s">
        <v>165</v>
      </c>
      <c r="B26562" s="2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1">
        <v>72.16</v>
      </c>
      <c r="I26562" s="1">
        <v>72.16</v>
      </c>
      <c r="J26562" s="1">
        <v>53.4</v>
      </c>
      <c r="K26562">
        <v>72.16</v>
      </c>
      <c r="L26562">
        <v>64.944000000000003</v>
      </c>
      <c r="M26562">
        <v>3</v>
      </c>
      <c r="N26562" t="s">
        <v>4134</v>
      </c>
    </row>
    <row r="26563" spans="1:14" x14ac:dyDescent="0.35">
      <c r="A26563" s="1" t="s">
        <v>166</v>
      </c>
      <c r="B26563" s="2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1">
        <v>38.1</v>
      </c>
      <c r="I26563" s="1">
        <v>38.1</v>
      </c>
      <c r="J26563" s="1">
        <v>23.75</v>
      </c>
      <c r="K26563">
        <v>38.1</v>
      </c>
      <c r="L26563">
        <v>34.29</v>
      </c>
      <c r="M26563">
        <v>3</v>
      </c>
      <c r="N26563" t="s">
        <v>4134</v>
      </c>
    </row>
    <row r="26564" spans="1:14" x14ac:dyDescent="0.35">
      <c r="A26564" s="1" t="s">
        <v>166</v>
      </c>
      <c r="B26564" s="2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1">
        <v>1020.59</v>
      </c>
      <c r="I26564" s="1">
        <v>1020.59</v>
      </c>
      <c r="J26564" s="1">
        <v>1082.51</v>
      </c>
      <c r="K26564">
        <v>1020.59</v>
      </c>
      <c r="L26564">
        <v>918.53100000000006</v>
      </c>
      <c r="M26564">
        <v>3</v>
      </c>
      <c r="N26564" t="s">
        <v>4134</v>
      </c>
    </row>
    <row r="26565" spans="1:14" x14ac:dyDescent="0.35">
      <c r="A26565" s="1" t="s">
        <v>166</v>
      </c>
      <c r="B26565" s="2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1">
        <v>48.59</v>
      </c>
      <c r="I26565" s="1">
        <v>48.59</v>
      </c>
      <c r="J26565" s="1">
        <v>35.96</v>
      </c>
      <c r="K26565">
        <v>48.59</v>
      </c>
      <c r="L26565">
        <v>43.731000000000002</v>
      </c>
      <c r="M26565">
        <v>3</v>
      </c>
      <c r="N26565" t="s">
        <v>4134</v>
      </c>
    </row>
    <row r="26566" spans="1:14" x14ac:dyDescent="0.35">
      <c r="A26566" s="1" t="s">
        <v>166</v>
      </c>
      <c r="B26566" s="2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1">
        <v>32.39</v>
      </c>
      <c r="I26566" s="1">
        <v>32.39</v>
      </c>
      <c r="J26566" s="1">
        <v>41.57</v>
      </c>
      <c r="K26566">
        <v>32.39</v>
      </c>
      <c r="L26566">
        <v>29.151</v>
      </c>
      <c r="M26566">
        <v>3</v>
      </c>
      <c r="N26566" t="s">
        <v>4134</v>
      </c>
    </row>
    <row r="26567" spans="1:14" x14ac:dyDescent="0.35">
      <c r="A26567" s="1" t="s">
        <v>167</v>
      </c>
      <c r="B26567" s="2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1">
        <v>37.25</v>
      </c>
      <c r="I26567" s="1">
        <v>37.25</v>
      </c>
      <c r="J26567" s="1">
        <v>27.57</v>
      </c>
      <c r="K26567">
        <v>37.25</v>
      </c>
      <c r="L26567">
        <v>33.524999999999999</v>
      </c>
      <c r="M26567">
        <v>3</v>
      </c>
      <c r="N26567" t="s">
        <v>4134</v>
      </c>
    </row>
    <row r="26568" spans="1:14" x14ac:dyDescent="0.35">
      <c r="A26568" s="1" t="s">
        <v>167</v>
      </c>
      <c r="B26568" s="2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1">
        <v>31.58</v>
      </c>
      <c r="I26568" s="1">
        <v>31.58</v>
      </c>
      <c r="J26568" s="1">
        <v>23.37</v>
      </c>
      <c r="K26568">
        <v>31.58</v>
      </c>
      <c r="L26568">
        <v>28.422000000000001</v>
      </c>
      <c r="M26568">
        <v>3</v>
      </c>
      <c r="N26568" t="s">
        <v>4134</v>
      </c>
    </row>
    <row r="26569" spans="1:14" x14ac:dyDescent="0.35">
      <c r="A26569" s="1" t="s">
        <v>167</v>
      </c>
      <c r="B26569" s="2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1">
        <v>858.9</v>
      </c>
      <c r="I26569" s="1">
        <v>858.9</v>
      </c>
      <c r="J26569" s="1">
        <v>868.63</v>
      </c>
      <c r="K26569">
        <v>858.9</v>
      </c>
      <c r="L26569">
        <v>773.01</v>
      </c>
      <c r="M26569">
        <v>3</v>
      </c>
      <c r="N26569" t="s">
        <v>4134</v>
      </c>
    </row>
    <row r="26570" spans="1:14" x14ac:dyDescent="0.35">
      <c r="A26570" s="1" t="s">
        <v>167</v>
      </c>
      <c r="B26570" s="2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1">
        <v>1466.01</v>
      </c>
      <c r="I26570" s="1">
        <v>1466.01</v>
      </c>
      <c r="J26570" s="1">
        <v>1554.95</v>
      </c>
      <c r="K26570">
        <v>1466.01</v>
      </c>
      <c r="L26570">
        <v>1319.4090000000001</v>
      </c>
      <c r="M26570">
        <v>3</v>
      </c>
      <c r="N26570" t="s">
        <v>4134</v>
      </c>
    </row>
    <row r="26571" spans="1:14" x14ac:dyDescent="0.35">
      <c r="A26571" s="1" t="s">
        <v>167</v>
      </c>
      <c r="B26571" s="2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1">
        <v>858.9</v>
      </c>
      <c r="I26571" s="1">
        <v>858.9</v>
      </c>
      <c r="J26571" s="1">
        <v>868.63</v>
      </c>
      <c r="K26571">
        <v>858.9</v>
      </c>
      <c r="L26571">
        <v>773.01</v>
      </c>
      <c r="M26571">
        <v>3</v>
      </c>
      <c r="N26571" t="s">
        <v>4134</v>
      </c>
    </row>
    <row r="26572" spans="1:14" x14ac:dyDescent="0.35">
      <c r="A26572" s="1" t="s">
        <v>167</v>
      </c>
      <c r="B26572" s="2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1">
        <v>202.33</v>
      </c>
      <c r="I26572" s="1">
        <v>202.33</v>
      </c>
      <c r="J26572" s="1">
        <v>204.63</v>
      </c>
      <c r="K26572">
        <v>202.33</v>
      </c>
      <c r="L26572">
        <v>182.09700000000001</v>
      </c>
      <c r="M26572">
        <v>3</v>
      </c>
      <c r="N26572" t="s">
        <v>4134</v>
      </c>
    </row>
    <row r="26573" spans="1:14" x14ac:dyDescent="0.35">
      <c r="A26573" s="1" t="s">
        <v>167</v>
      </c>
      <c r="B26573" s="2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1">
        <v>356.9</v>
      </c>
      <c r="I26573" s="1">
        <v>356.9</v>
      </c>
      <c r="J26573" s="1">
        <v>360.94</v>
      </c>
      <c r="K26573">
        <v>356.9</v>
      </c>
      <c r="L26573">
        <v>321.20999999999998</v>
      </c>
      <c r="M26573">
        <v>3</v>
      </c>
      <c r="N26573" t="s">
        <v>4134</v>
      </c>
    </row>
    <row r="26574" spans="1:14" x14ac:dyDescent="0.35">
      <c r="A26574" s="1" t="s">
        <v>168</v>
      </c>
      <c r="B26574" s="2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1">
        <v>1020.59</v>
      </c>
      <c r="I26574" s="1">
        <v>1020.59</v>
      </c>
      <c r="J26574" s="1">
        <v>1082.51</v>
      </c>
      <c r="K26574">
        <v>1020.59</v>
      </c>
      <c r="L26574">
        <v>918.53100000000006</v>
      </c>
      <c r="M26574">
        <v>3</v>
      </c>
      <c r="N26574" t="s">
        <v>4134</v>
      </c>
    </row>
    <row r="26575" spans="1:14" x14ac:dyDescent="0.35">
      <c r="A26575" s="1" t="s">
        <v>168</v>
      </c>
      <c r="B26575" s="2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1">
        <v>672.29</v>
      </c>
      <c r="I26575" s="1">
        <v>672.29</v>
      </c>
      <c r="J26575" s="1">
        <v>713.08</v>
      </c>
      <c r="K26575">
        <v>672.29</v>
      </c>
      <c r="L26575">
        <v>605.06100000000004</v>
      </c>
      <c r="M26575">
        <v>3</v>
      </c>
      <c r="N26575" t="s">
        <v>4134</v>
      </c>
    </row>
    <row r="26576" spans="1:14" x14ac:dyDescent="0.35">
      <c r="A26576" s="1" t="s">
        <v>168</v>
      </c>
      <c r="B26576" s="2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1">
        <v>202.33</v>
      </c>
      <c r="I26576" s="1">
        <v>202.33</v>
      </c>
      <c r="J26576" s="1">
        <v>204.63</v>
      </c>
      <c r="K26576">
        <v>202.33</v>
      </c>
      <c r="L26576">
        <v>182.09700000000001</v>
      </c>
      <c r="M26576">
        <v>3</v>
      </c>
      <c r="N26576" t="s">
        <v>4134</v>
      </c>
    </row>
    <row r="26577" spans="1:14" x14ac:dyDescent="0.35">
      <c r="A26577" s="1" t="s">
        <v>168</v>
      </c>
      <c r="B26577" s="2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1">
        <v>356.9</v>
      </c>
      <c r="I26577" s="1">
        <v>356.9</v>
      </c>
      <c r="J26577" s="1">
        <v>360.94</v>
      </c>
      <c r="K26577">
        <v>356.9</v>
      </c>
      <c r="L26577">
        <v>321.20999999999998</v>
      </c>
      <c r="M26577">
        <v>3</v>
      </c>
      <c r="N26577" t="s">
        <v>4134</v>
      </c>
    </row>
    <row r="26578" spans="1:14" x14ac:dyDescent="0.35">
      <c r="A26578" s="1" t="s">
        <v>169</v>
      </c>
      <c r="B26578" s="2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1">
        <v>953.63</v>
      </c>
      <c r="I26578" s="1">
        <v>953.63</v>
      </c>
      <c r="J26578" s="1">
        <v>1481.94</v>
      </c>
      <c r="K26578">
        <v>953.63</v>
      </c>
      <c r="L26578">
        <v>858.26700000000005</v>
      </c>
      <c r="M26578">
        <v>3</v>
      </c>
      <c r="N26578" t="s">
        <v>4146</v>
      </c>
    </row>
    <row r="26579" spans="1:14" x14ac:dyDescent="0.35">
      <c r="A26579" s="1" t="s">
        <v>169</v>
      </c>
      <c r="B26579" s="2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1">
        <v>48.59</v>
      </c>
      <c r="I26579" s="1">
        <v>48.59</v>
      </c>
      <c r="J26579" s="1">
        <v>35.96</v>
      </c>
      <c r="K26579">
        <v>48.59</v>
      </c>
      <c r="L26579">
        <v>43.731000000000002</v>
      </c>
      <c r="M26579">
        <v>3</v>
      </c>
      <c r="N26579" t="s">
        <v>4146</v>
      </c>
    </row>
    <row r="26580" spans="1:14" x14ac:dyDescent="0.35">
      <c r="A26580" s="1" t="s">
        <v>169</v>
      </c>
      <c r="B26580" s="2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1">
        <v>334.06</v>
      </c>
      <c r="I26580" s="1">
        <v>334.06</v>
      </c>
      <c r="J26580" s="1">
        <v>461.44</v>
      </c>
      <c r="K26580">
        <v>334.06</v>
      </c>
      <c r="L26580">
        <v>300.654</v>
      </c>
      <c r="M26580">
        <v>3</v>
      </c>
      <c r="N26580" t="s">
        <v>4146</v>
      </c>
    </row>
    <row r="26581" spans="1:14" x14ac:dyDescent="0.35">
      <c r="A26581" s="1" t="s">
        <v>169</v>
      </c>
      <c r="B26581" s="2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1">
        <v>602.35</v>
      </c>
      <c r="I26581" s="1">
        <v>602.35</v>
      </c>
      <c r="J26581" s="1">
        <v>601.74</v>
      </c>
      <c r="K26581">
        <v>602.35</v>
      </c>
      <c r="L26581">
        <v>542.11500000000001</v>
      </c>
      <c r="M26581">
        <v>3</v>
      </c>
      <c r="N26581" t="s">
        <v>4146</v>
      </c>
    </row>
    <row r="26582" spans="1:14" x14ac:dyDescent="0.35">
      <c r="A26582" s="1" t="s">
        <v>169</v>
      </c>
      <c r="B26582" s="2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1">
        <v>1430.44</v>
      </c>
      <c r="I26582" s="1">
        <v>1430.44</v>
      </c>
      <c r="J26582" s="1">
        <v>1481.94</v>
      </c>
      <c r="K26582">
        <v>1430.44</v>
      </c>
      <c r="L26582">
        <v>1287.3960000000002</v>
      </c>
      <c r="M26582">
        <v>3</v>
      </c>
      <c r="N26582" t="s">
        <v>4146</v>
      </c>
    </row>
    <row r="26583" spans="1:14" x14ac:dyDescent="0.35">
      <c r="A26583" s="1" t="s">
        <v>169</v>
      </c>
      <c r="B26583" s="2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1">
        <v>200.05</v>
      </c>
      <c r="I26583" s="1">
        <v>200.05</v>
      </c>
      <c r="J26583" s="1">
        <v>199.85</v>
      </c>
      <c r="K26583">
        <v>200.05</v>
      </c>
      <c r="L26583">
        <v>180.04500000000002</v>
      </c>
      <c r="M26583">
        <v>3</v>
      </c>
      <c r="N26583" t="s">
        <v>4146</v>
      </c>
    </row>
    <row r="26584" spans="1:14" x14ac:dyDescent="0.35">
      <c r="A26584" s="1" t="s">
        <v>169</v>
      </c>
      <c r="B26584" s="2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1">
        <v>105.29</v>
      </c>
      <c r="I26584" s="1">
        <v>105.29</v>
      </c>
      <c r="J26584" s="1">
        <v>77.92</v>
      </c>
      <c r="K26584">
        <v>105.29</v>
      </c>
      <c r="L26584">
        <v>94.76100000000001</v>
      </c>
      <c r="M26584">
        <v>3</v>
      </c>
      <c r="N26584" t="s">
        <v>4146</v>
      </c>
    </row>
    <row r="26585" spans="1:14" x14ac:dyDescent="0.35">
      <c r="A26585" s="1" t="s">
        <v>169</v>
      </c>
      <c r="B26585" s="2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1">
        <v>63.9</v>
      </c>
      <c r="I26585" s="1">
        <v>63.9</v>
      </c>
      <c r="J26585" s="1">
        <v>47.29</v>
      </c>
      <c r="K26585">
        <v>63.9</v>
      </c>
      <c r="L26585">
        <v>57.51</v>
      </c>
      <c r="M26585">
        <v>3</v>
      </c>
      <c r="N26585" t="s">
        <v>4146</v>
      </c>
    </row>
    <row r="26586" spans="1:14" x14ac:dyDescent="0.35">
      <c r="A26586" s="1" t="s">
        <v>169</v>
      </c>
      <c r="B26586" s="2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1">
        <v>334.06</v>
      </c>
      <c r="I26586" s="1">
        <v>334.06</v>
      </c>
      <c r="J26586" s="1">
        <v>461.44</v>
      </c>
      <c r="K26586">
        <v>334.06</v>
      </c>
      <c r="L26586">
        <v>300.654</v>
      </c>
      <c r="M26586">
        <v>3</v>
      </c>
      <c r="N26586" t="s">
        <v>4146</v>
      </c>
    </row>
    <row r="26587" spans="1:14" x14ac:dyDescent="0.35">
      <c r="A26587" s="1" t="s">
        <v>169</v>
      </c>
      <c r="B26587" s="2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1">
        <v>242.99</v>
      </c>
      <c r="I26587" s="1">
        <v>242.99</v>
      </c>
      <c r="J26587" s="1">
        <v>179.82</v>
      </c>
      <c r="K26587">
        <v>242.99</v>
      </c>
      <c r="L26587">
        <v>218.691</v>
      </c>
      <c r="M26587">
        <v>3</v>
      </c>
      <c r="N26587" t="s">
        <v>4146</v>
      </c>
    </row>
    <row r="26588" spans="1:14" x14ac:dyDescent="0.35">
      <c r="A26588" s="1" t="s">
        <v>169</v>
      </c>
      <c r="B26588" s="2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1">
        <v>953.63</v>
      </c>
      <c r="I26588" s="1">
        <v>953.63</v>
      </c>
      <c r="J26588" s="1">
        <v>1481.94</v>
      </c>
      <c r="K26588">
        <v>953.63</v>
      </c>
      <c r="L26588">
        <v>858.26700000000005</v>
      </c>
      <c r="M26588">
        <v>3</v>
      </c>
      <c r="N26588" t="s">
        <v>4146</v>
      </c>
    </row>
    <row r="26589" spans="1:14" x14ac:dyDescent="0.35">
      <c r="A26589" s="1" t="s">
        <v>170</v>
      </c>
      <c r="B26589" s="2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1">
        <v>72.16</v>
      </c>
      <c r="I26589" s="1">
        <v>72.16</v>
      </c>
      <c r="J26589" s="1">
        <v>53.4</v>
      </c>
      <c r="K26589">
        <v>72.16</v>
      </c>
      <c r="L26589">
        <v>64.944000000000003</v>
      </c>
      <c r="M26589">
        <v>3</v>
      </c>
      <c r="N26589" t="s">
        <v>4146</v>
      </c>
    </row>
    <row r="26590" spans="1:14" x14ac:dyDescent="0.35">
      <c r="A26590" s="1" t="s">
        <v>170</v>
      </c>
      <c r="B26590" s="2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1">
        <v>26.72</v>
      </c>
      <c r="I26590" s="1">
        <v>26.72</v>
      </c>
      <c r="J26590" s="1">
        <v>19.78</v>
      </c>
      <c r="K26590">
        <v>26.72</v>
      </c>
      <c r="L26590">
        <v>24.047999999999998</v>
      </c>
      <c r="M26590">
        <v>3</v>
      </c>
      <c r="N26590" t="s">
        <v>4146</v>
      </c>
    </row>
    <row r="26591" spans="1:14" x14ac:dyDescent="0.35">
      <c r="A26591" s="1" t="s">
        <v>171</v>
      </c>
      <c r="B26591" s="2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1">
        <v>31.58</v>
      </c>
      <c r="I26591" s="1">
        <v>31.58</v>
      </c>
      <c r="J26591" s="1">
        <v>23.37</v>
      </c>
      <c r="K26591">
        <v>31.58</v>
      </c>
      <c r="L26591">
        <v>28.422000000000001</v>
      </c>
      <c r="M26591">
        <v>3</v>
      </c>
      <c r="N26591" t="s">
        <v>4146</v>
      </c>
    </row>
    <row r="26592" spans="1:14" x14ac:dyDescent="0.35">
      <c r="A26592" s="1" t="s">
        <v>171</v>
      </c>
      <c r="B26592" s="2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1">
        <v>200.05</v>
      </c>
      <c r="I26592" s="1">
        <v>200.05</v>
      </c>
      <c r="J26592" s="1">
        <v>199.85</v>
      </c>
      <c r="K26592">
        <v>200.05</v>
      </c>
      <c r="L26592">
        <v>180.04500000000002</v>
      </c>
      <c r="M26592">
        <v>3</v>
      </c>
      <c r="N26592" t="s">
        <v>4146</v>
      </c>
    </row>
    <row r="26593" spans="1:14" x14ac:dyDescent="0.35">
      <c r="A26593" s="1" t="s">
        <v>171</v>
      </c>
      <c r="B26593" s="2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1">
        <v>54.94</v>
      </c>
      <c r="I26593" s="1">
        <v>54.94</v>
      </c>
      <c r="J26593" s="1">
        <v>40.659999999999997</v>
      </c>
      <c r="K26593">
        <v>54.94</v>
      </c>
      <c r="L26593">
        <v>49.445999999999998</v>
      </c>
      <c r="M26593">
        <v>3</v>
      </c>
      <c r="N26593" t="s">
        <v>4146</v>
      </c>
    </row>
    <row r="26594" spans="1:14" x14ac:dyDescent="0.35">
      <c r="A26594" s="1" t="s">
        <v>171</v>
      </c>
      <c r="B26594" s="2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1">
        <v>23.48</v>
      </c>
      <c r="I26594" s="1">
        <v>23.48</v>
      </c>
      <c r="J26594" s="1">
        <v>17.38</v>
      </c>
      <c r="K26594">
        <v>23.48</v>
      </c>
      <c r="L26594">
        <v>21.132000000000001</v>
      </c>
      <c r="M26594">
        <v>3</v>
      </c>
      <c r="N26594" t="s">
        <v>4146</v>
      </c>
    </row>
    <row r="26595" spans="1:14" x14ac:dyDescent="0.35">
      <c r="A26595" s="1" t="s">
        <v>171</v>
      </c>
      <c r="B26595" s="2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1">
        <v>602.35</v>
      </c>
      <c r="I26595" s="1">
        <v>602.35</v>
      </c>
      <c r="J26595" s="1">
        <v>601.74</v>
      </c>
      <c r="K26595">
        <v>602.35</v>
      </c>
      <c r="L26595">
        <v>542.11500000000001</v>
      </c>
      <c r="M26595">
        <v>3</v>
      </c>
      <c r="N26595" t="s">
        <v>4146</v>
      </c>
    </row>
    <row r="26596" spans="1:14" x14ac:dyDescent="0.35">
      <c r="A26596" s="1" t="s">
        <v>171</v>
      </c>
      <c r="B26596" s="2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1">
        <v>200.05</v>
      </c>
      <c r="I26596" s="1">
        <v>200.05</v>
      </c>
      <c r="J26596" s="1">
        <v>199.85</v>
      </c>
      <c r="K26596">
        <v>200.05</v>
      </c>
      <c r="L26596">
        <v>180.04500000000002</v>
      </c>
      <c r="M26596">
        <v>3</v>
      </c>
      <c r="N26596" t="s">
        <v>4146</v>
      </c>
    </row>
    <row r="26597" spans="1:14" x14ac:dyDescent="0.35">
      <c r="A26597" s="1" t="s">
        <v>171</v>
      </c>
      <c r="B26597" s="2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1">
        <v>334.06</v>
      </c>
      <c r="I26597" s="1">
        <v>334.06</v>
      </c>
      <c r="J26597" s="1">
        <v>461.44</v>
      </c>
      <c r="K26597">
        <v>334.06</v>
      </c>
      <c r="L26597">
        <v>300.654</v>
      </c>
      <c r="M26597">
        <v>3</v>
      </c>
      <c r="N26597" t="s">
        <v>4146</v>
      </c>
    </row>
    <row r="26598" spans="1:14" x14ac:dyDescent="0.35">
      <c r="A26598" s="1" t="s">
        <v>172</v>
      </c>
      <c r="B26598" s="2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1">
        <v>32.39</v>
      </c>
      <c r="I26598" s="1">
        <v>32.39</v>
      </c>
      <c r="J26598" s="1">
        <v>41.57</v>
      </c>
      <c r="K26598">
        <v>32.39</v>
      </c>
      <c r="L26598">
        <v>29.151</v>
      </c>
      <c r="M26598">
        <v>3</v>
      </c>
      <c r="N26598" t="s">
        <v>4146</v>
      </c>
    </row>
    <row r="26599" spans="1:14" x14ac:dyDescent="0.35">
      <c r="A26599" s="1" t="s">
        <v>172</v>
      </c>
      <c r="B26599" s="2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1">
        <v>953.63</v>
      </c>
      <c r="I26599" s="1">
        <v>953.63</v>
      </c>
      <c r="J26599" s="1">
        <v>1481.94</v>
      </c>
      <c r="K26599">
        <v>953.63</v>
      </c>
      <c r="L26599">
        <v>858.26700000000005</v>
      </c>
      <c r="M26599">
        <v>3</v>
      </c>
      <c r="N26599" t="s">
        <v>4146</v>
      </c>
    </row>
    <row r="26600" spans="1:14" x14ac:dyDescent="0.35">
      <c r="A26600" s="1" t="s">
        <v>172</v>
      </c>
      <c r="B26600" s="2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1">
        <v>20.99</v>
      </c>
      <c r="I26600" s="1">
        <v>20.99</v>
      </c>
      <c r="J26600" s="1">
        <v>13.09</v>
      </c>
      <c r="K26600">
        <v>20.99</v>
      </c>
      <c r="L26600">
        <v>18.890999999999998</v>
      </c>
      <c r="M26600">
        <v>3</v>
      </c>
      <c r="N26600" t="s">
        <v>4146</v>
      </c>
    </row>
    <row r="26601" spans="1:14" x14ac:dyDescent="0.35">
      <c r="A26601" s="1" t="s">
        <v>172</v>
      </c>
      <c r="B26601" s="2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1">
        <v>334.06</v>
      </c>
      <c r="I26601" s="1">
        <v>334.06</v>
      </c>
      <c r="J26601" s="1">
        <v>461.44</v>
      </c>
      <c r="K26601">
        <v>334.06</v>
      </c>
      <c r="L26601">
        <v>300.654</v>
      </c>
      <c r="M26601">
        <v>3</v>
      </c>
      <c r="N26601" t="s">
        <v>4146</v>
      </c>
    </row>
    <row r="26602" spans="1:14" x14ac:dyDescent="0.35">
      <c r="A26602" s="1" t="s">
        <v>172</v>
      </c>
      <c r="B26602" s="2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1">
        <v>334.06</v>
      </c>
      <c r="I26602" s="1">
        <v>334.06</v>
      </c>
      <c r="J26602" s="1">
        <v>461.44</v>
      </c>
      <c r="K26602">
        <v>334.06</v>
      </c>
      <c r="L26602">
        <v>300.654</v>
      </c>
      <c r="M26602">
        <v>3</v>
      </c>
      <c r="N26602" t="s">
        <v>4146</v>
      </c>
    </row>
    <row r="26603" spans="1:14" x14ac:dyDescent="0.35">
      <c r="A26603" s="1" t="s">
        <v>172</v>
      </c>
      <c r="B26603" s="2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1">
        <v>1430.44</v>
      </c>
      <c r="I26603" s="1">
        <v>1430.44</v>
      </c>
      <c r="J26603" s="1">
        <v>1481.94</v>
      </c>
      <c r="K26603">
        <v>1430.44</v>
      </c>
      <c r="L26603">
        <v>1287.3960000000002</v>
      </c>
      <c r="M26603">
        <v>3</v>
      </c>
      <c r="N26603" t="s">
        <v>4146</v>
      </c>
    </row>
    <row r="26604" spans="1:14" x14ac:dyDescent="0.35">
      <c r="A26604" s="1" t="s">
        <v>172</v>
      </c>
      <c r="B26604" s="2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1">
        <v>242.99</v>
      </c>
      <c r="I26604" s="1">
        <v>242.99</v>
      </c>
      <c r="J26604" s="1">
        <v>179.82</v>
      </c>
      <c r="K26604">
        <v>242.99</v>
      </c>
      <c r="L26604">
        <v>218.691</v>
      </c>
      <c r="M26604">
        <v>3</v>
      </c>
      <c r="N26604" t="s">
        <v>4146</v>
      </c>
    </row>
    <row r="26605" spans="1:14" x14ac:dyDescent="0.35">
      <c r="A26605" s="1" t="s">
        <v>172</v>
      </c>
      <c r="B26605" s="2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1">
        <v>953.63</v>
      </c>
      <c r="I26605" s="1">
        <v>953.63</v>
      </c>
      <c r="J26605" s="1">
        <v>1481.94</v>
      </c>
      <c r="K26605">
        <v>953.63</v>
      </c>
      <c r="L26605">
        <v>858.26700000000005</v>
      </c>
      <c r="M26605">
        <v>3</v>
      </c>
      <c r="N26605" t="s">
        <v>4146</v>
      </c>
    </row>
    <row r="26606" spans="1:14" x14ac:dyDescent="0.35">
      <c r="A26606" s="1" t="s">
        <v>172</v>
      </c>
      <c r="B26606" s="2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1">
        <v>728.91</v>
      </c>
      <c r="I26606" s="1">
        <v>728.91</v>
      </c>
      <c r="J26606" s="1">
        <v>755.15</v>
      </c>
      <c r="K26606">
        <v>728.91</v>
      </c>
      <c r="L26606">
        <v>656.01900000000001</v>
      </c>
      <c r="M26606">
        <v>3</v>
      </c>
      <c r="N26606" t="s">
        <v>4146</v>
      </c>
    </row>
    <row r="26607" spans="1:14" x14ac:dyDescent="0.35">
      <c r="A26607" s="1" t="s">
        <v>172</v>
      </c>
      <c r="B26607" s="2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1">
        <v>334.06</v>
      </c>
      <c r="I26607" s="1">
        <v>334.06</v>
      </c>
      <c r="J26607" s="1">
        <v>461.44</v>
      </c>
      <c r="K26607">
        <v>334.06</v>
      </c>
      <c r="L26607">
        <v>300.654</v>
      </c>
      <c r="M26607">
        <v>3</v>
      </c>
      <c r="N26607" t="s">
        <v>4146</v>
      </c>
    </row>
    <row r="26608" spans="1:14" x14ac:dyDescent="0.35">
      <c r="A26608" s="1" t="s">
        <v>3625</v>
      </c>
      <c r="B26608" s="2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1">
        <v>202.33</v>
      </c>
      <c r="I26608" s="1">
        <v>202.33</v>
      </c>
      <c r="J26608" s="1">
        <v>204.63</v>
      </c>
      <c r="K26608">
        <v>202.33</v>
      </c>
      <c r="L26608">
        <v>182.09700000000001</v>
      </c>
      <c r="M26608">
        <v>3</v>
      </c>
      <c r="N26608" t="s">
        <v>4146</v>
      </c>
    </row>
    <row r="26609" spans="1:14" x14ac:dyDescent="0.35">
      <c r="A26609" s="1" t="s">
        <v>173</v>
      </c>
      <c r="B26609" s="2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1">
        <v>242.99</v>
      </c>
      <c r="I26609" s="1">
        <v>242.99</v>
      </c>
      <c r="J26609" s="1">
        <v>179.82</v>
      </c>
      <c r="K26609">
        <v>242.99</v>
      </c>
      <c r="L26609">
        <v>218.691</v>
      </c>
      <c r="M26609">
        <v>3</v>
      </c>
      <c r="N26609" t="s">
        <v>4146</v>
      </c>
    </row>
    <row r="26610" spans="1:14" x14ac:dyDescent="0.35">
      <c r="A26610" s="1" t="s">
        <v>173</v>
      </c>
      <c r="B26610" s="2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1">
        <v>953.63</v>
      </c>
      <c r="I26610" s="1">
        <v>953.63</v>
      </c>
      <c r="J26610" s="1">
        <v>1481.94</v>
      </c>
      <c r="K26610">
        <v>953.63</v>
      </c>
      <c r="L26610">
        <v>858.26700000000005</v>
      </c>
      <c r="M26610">
        <v>3</v>
      </c>
      <c r="N26610" t="s">
        <v>4146</v>
      </c>
    </row>
    <row r="26611" spans="1:14" x14ac:dyDescent="0.35">
      <c r="A26611" s="1" t="s">
        <v>173</v>
      </c>
      <c r="B26611" s="2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1">
        <v>334.06</v>
      </c>
      <c r="I26611" s="1">
        <v>334.06</v>
      </c>
      <c r="J26611" s="1">
        <v>461.44</v>
      </c>
      <c r="K26611">
        <v>334.06</v>
      </c>
      <c r="L26611">
        <v>300.654</v>
      </c>
      <c r="M26611">
        <v>3</v>
      </c>
      <c r="N26611" t="s">
        <v>4146</v>
      </c>
    </row>
    <row r="26612" spans="1:14" x14ac:dyDescent="0.35">
      <c r="A26612" s="1" t="s">
        <v>173</v>
      </c>
      <c r="B26612" s="2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1">
        <v>728.91</v>
      </c>
      <c r="I26612" s="1">
        <v>728.91</v>
      </c>
      <c r="J26612" s="1">
        <v>755.15</v>
      </c>
      <c r="K26612">
        <v>728.91</v>
      </c>
      <c r="L26612">
        <v>656.01900000000001</v>
      </c>
      <c r="M26612">
        <v>3</v>
      </c>
      <c r="N26612" t="s">
        <v>4146</v>
      </c>
    </row>
    <row r="26613" spans="1:14" x14ac:dyDescent="0.35">
      <c r="A26613" s="1" t="s">
        <v>173</v>
      </c>
      <c r="B26613" s="2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1">
        <v>728.91</v>
      </c>
      <c r="I26613" s="1">
        <v>728.91</v>
      </c>
      <c r="J26613" s="1">
        <v>755.15</v>
      </c>
      <c r="K26613">
        <v>728.91</v>
      </c>
      <c r="L26613">
        <v>656.01900000000001</v>
      </c>
      <c r="M26613">
        <v>3</v>
      </c>
      <c r="N26613" t="s">
        <v>4146</v>
      </c>
    </row>
    <row r="26614" spans="1:14" x14ac:dyDescent="0.35">
      <c r="A26614" s="1" t="s">
        <v>173</v>
      </c>
      <c r="B26614" s="2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1">
        <v>334.06</v>
      </c>
      <c r="I26614" s="1">
        <v>334.06</v>
      </c>
      <c r="J26614" s="1">
        <v>461.44</v>
      </c>
      <c r="K26614">
        <v>334.06</v>
      </c>
      <c r="L26614">
        <v>300.654</v>
      </c>
      <c r="M26614">
        <v>3</v>
      </c>
      <c r="N26614" t="s">
        <v>4146</v>
      </c>
    </row>
    <row r="26615" spans="1:14" x14ac:dyDescent="0.35">
      <c r="A26615" s="1" t="s">
        <v>173</v>
      </c>
      <c r="B26615" s="2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1">
        <v>32.39</v>
      </c>
      <c r="I26615" s="1">
        <v>32.39</v>
      </c>
      <c r="J26615" s="1">
        <v>41.57</v>
      </c>
      <c r="K26615">
        <v>32.39</v>
      </c>
      <c r="L26615">
        <v>29.151</v>
      </c>
      <c r="M26615">
        <v>3</v>
      </c>
      <c r="N26615" t="s">
        <v>4146</v>
      </c>
    </row>
    <row r="26616" spans="1:14" x14ac:dyDescent="0.35">
      <c r="A26616" s="1" t="s">
        <v>3626</v>
      </c>
      <c r="B26616" s="2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1">
        <v>26.72</v>
      </c>
      <c r="I26616" s="1">
        <v>26.72</v>
      </c>
      <c r="J26616" s="1">
        <v>19.78</v>
      </c>
      <c r="K26616">
        <v>26.72</v>
      </c>
      <c r="L26616">
        <v>24.047999999999998</v>
      </c>
      <c r="M26616">
        <v>3</v>
      </c>
      <c r="N26616" t="s">
        <v>4146</v>
      </c>
    </row>
    <row r="26617" spans="1:14" x14ac:dyDescent="0.35">
      <c r="A26617" s="1" t="s">
        <v>33</v>
      </c>
      <c r="B26617" s="2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1">
        <v>158.43</v>
      </c>
      <c r="I26617" s="1">
        <v>158.43</v>
      </c>
      <c r="J26617" s="1">
        <v>144.59</v>
      </c>
      <c r="K26617">
        <v>158.43</v>
      </c>
      <c r="L26617">
        <v>142.58700000000002</v>
      </c>
      <c r="M26617">
        <v>3</v>
      </c>
      <c r="N26617" t="s">
        <v>4146</v>
      </c>
    </row>
    <row r="26618" spans="1:14" x14ac:dyDescent="0.35">
      <c r="A26618" s="1" t="s">
        <v>33</v>
      </c>
      <c r="B26618" s="2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1">
        <v>153.88999999999999</v>
      </c>
      <c r="I26618" s="1">
        <v>153.88999999999999</v>
      </c>
      <c r="J26618" s="1">
        <v>113.88</v>
      </c>
      <c r="K26618">
        <v>153.88999999999999</v>
      </c>
      <c r="L26618">
        <v>138.501</v>
      </c>
      <c r="M26618">
        <v>3</v>
      </c>
      <c r="N26618" t="s">
        <v>4146</v>
      </c>
    </row>
    <row r="26619" spans="1:14" x14ac:dyDescent="0.35">
      <c r="A26619" s="1" t="s">
        <v>33</v>
      </c>
      <c r="B26619" s="2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1">
        <v>72.88</v>
      </c>
      <c r="I26619" s="1">
        <v>72.88</v>
      </c>
      <c r="J26619" s="1">
        <v>53.93</v>
      </c>
      <c r="K26619">
        <v>72.88</v>
      </c>
      <c r="L26619">
        <v>65.591999999999999</v>
      </c>
      <c r="M26619">
        <v>3</v>
      </c>
      <c r="N26619" t="s">
        <v>4146</v>
      </c>
    </row>
    <row r="26620" spans="1:14" x14ac:dyDescent="0.35">
      <c r="A26620" s="1" t="s">
        <v>33</v>
      </c>
      <c r="B26620" s="2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1">
        <v>37.25</v>
      </c>
      <c r="I26620" s="1">
        <v>37.25</v>
      </c>
      <c r="J26620" s="1">
        <v>27.57</v>
      </c>
      <c r="K26620">
        <v>37.25</v>
      </c>
      <c r="L26620">
        <v>33.524999999999999</v>
      </c>
      <c r="M26620">
        <v>3</v>
      </c>
      <c r="N26620" t="s">
        <v>4146</v>
      </c>
    </row>
    <row r="26621" spans="1:14" x14ac:dyDescent="0.35">
      <c r="A26621" s="1" t="s">
        <v>33</v>
      </c>
      <c r="B26621" s="2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1">
        <v>818.7</v>
      </c>
      <c r="I26621" s="1">
        <v>818.7</v>
      </c>
      <c r="J26621" s="1">
        <v>747.2</v>
      </c>
      <c r="K26621">
        <v>818.7</v>
      </c>
      <c r="L26621">
        <v>736.83</v>
      </c>
      <c r="M26621">
        <v>3</v>
      </c>
      <c r="N26621" t="s">
        <v>4146</v>
      </c>
    </row>
    <row r="26622" spans="1:14" x14ac:dyDescent="0.35">
      <c r="A26622" s="1" t="s">
        <v>33</v>
      </c>
      <c r="B26622" s="2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1">
        <v>818.7</v>
      </c>
      <c r="I26622" s="1">
        <v>818.7</v>
      </c>
      <c r="J26622" s="1">
        <v>747.2</v>
      </c>
      <c r="K26622">
        <v>818.7</v>
      </c>
      <c r="L26622">
        <v>736.83</v>
      </c>
      <c r="M26622">
        <v>3</v>
      </c>
      <c r="N26622" t="s">
        <v>4146</v>
      </c>
    </row>
    <row r="26623" spans="1:14" x14ac:dyDescent="0.35">
      <c r="A26623" s="1" t="s">
        <v>33</v>
      </c>
      <c r="B26623" s="2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1">
        <v>809.76</v>
      </c>
      <c r="I26623" s="1">
        <v>809.76</v>
      </c>
      <c r="J26623" s="1">
        <v>739.04</v>
      </c>
      <c r="K26623">
        <v>809.76</v>
      </c>
      <c r="L26623">
        <v>728.78399999999999</v>
      </c>
      <c r="M26623">
        <v>3</v>
      </c>
      <c r="N26623" t="s">
        <v>4146</v>
      </c>
    </row>
    <row r="26624" spans="1:14" x14ac:dyDescent="0.35">
      <c r="A26624" s="1" t="s">
        <v>33</v>
      </c>
      <c r="B26624" s="2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1">
        <v>72.89</v>
      </c>
      <c r="I26624" s="1">
        <v>72.89</v>
      </c>
      <c r="J26624" s="1">
        <v>53.94</v>
      </c>
      <c r="K26624">
        <v>72.89</v>
      </c>
      <c r="L26624">
        <v>65.600999999999999</v>
      </c>
      <c r="M26624">
        <v>3</v>
      </c>
      <c r="N26624" t="s">
        <v>4146</v>
      </c>
    </row>
    <row r="26625" spans="1:14" x14ac:dyDescent="0.35">
      <c r="A26625" s="1" t="s">
        <v>33</v>
      </c>
      <c r="B26625" s="2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1">
        <v>338.99</v>
      </c>
      <c r="I26625" s="1">
        <v>338.99</v>
      </c>
      <c r="J26625" s="1">
        <v>308.22000000000003</v>
      </c>
      <c r="K26625">
        <v>338.99</v>
      </c>
      <c r="L26625">
        <v>305.09100000000001</v>
      </c>
      <c r="M26625">
        <v>3</v>
      </c>
      <c r="N26625" t="s">
        <v>4146</v>
      </c>
    </row>
    <row r="26626" spans="1:14" x14ac:dyDescent="0.35">
      <c r="A26626" s="1" t="s">
        <v>174</v>
      </c>
      <c r="B26626" s="2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1">
        <v>356.9</v>
      </c>
      <c r="I26626" s="1">
        <v>356.9</v>
      </c>
      <c r="J26626" s="1">
        <v>360.94</v>
      </c>
      <c r="K26626">
        <v>356.9</v>
      </c>
      <c r="L26626">
        <v>321.20999999999998</v>
      </c>
      <c r="M26626">
        <v>3</v>
      </c>
      <c r="N26626" t="s">
        <v>4146</v>
      </c>
    </row>
    <row r="26627" spans="1:14" x14ac:dyDescent="0.35">
      <c r="A26627" s="1" t="s">
        <v>174</v>
      </c>
      <c r="B26627" s="2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1">
        <v>202.33</v>
      </c>
      <c r="I26627" s="1">
        <v>202.33</v>
      </c>
      <c r="J26627" s="1">
        <v>204.63</v>
      </c>
      <c r="K26627">
        <v>202.33</v>
      </c>
      <c r="L26627">
        <v>182.09700000000001</v>
      </c>
      <c r="M26627">
        <v>3</v>
      </c>
      <c r="N26627" t="s">
        <v>4146</v>
      </c>
    </row>
    <row r="26628" spans="1:14" x14ac:dyDescent="0.35">
      <c r="A26628" s="1" t="s">
        <v>174</v>
      </c>
      <c r="B26628" s="2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1">
        <v>48.59</v>
      </c>
      <c r="I26628" s="1">
        <v>48.59</v>
      </c>
      <c r="J26628" s="1">
        <v>35.96</v>
      </c>
      <c r="K26628">
        <v>48.59</v>
      </c>
      <c r="L26628">
        <v>43.731000000000002</v>
      </c>
      <c r="M26628">
        <v>3</v>
      </c>
      <c r="N26628" t="s">
        <v>4146</v>
      </c>
    </row>
    <row r="26629" spans="1:14" x14ac:dyDescent="0.35">
      <c r="A26629" s="1" t="s">
        <v>175</v>
      </c>
      <c r="B26629" s="2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1">
        <v>32.39</v>
      </c>
      <c r="I26629" s="1">
        <v>32.39</v>
      </c>
      <c r="J26629" s="1">
        <v>41.57</v>
      </c>
      <c r="K26629">
        <v>32.39</v>
      </c>
      <c r="L26629">
        <v>29.151</v>
      </c>
      <c r="M26629">
        <v>3</v>
      </c>
      <c r="N26629" t="s">
        <v>4146</v>
      </c>
    </row>
    <row r="26630" spans="1:14" x14ac:dyDescent="0.35">
      <c r="A26630" s="1" t="s">
        <v>175</v>
      </c>
      <c r="B26630" s="2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1">
        <v>37.25</v>
      </c>
      <c r="I26630" s="1">
        <v>37.25</v>
      </c>
      <c r="J26630" s="1">
        <v>27.57</v>
      </c>
      <c r="K26630">
        <v>37.25</v>
      </c>
      <c r="L26630">
        <v>33.524999999999999</v>
      </c>
      <c r="M26630">
        <v>3</v>
      </c>
      <c r="N26630" t="s">
        <v>4146</v>
      </c>
    </row>
    <row r="26631" spans="1:14" x14ac:dyDescent="0.35">
      <c r="A26631" s="1" t="s">
        <v>175</v>
      </c>
      <c r="B26631" s="2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1">
        <v>48.59</v>
      </c>
      <c r="I26631" s="1">
        <v>48.59</v>
      </c>
      <c r="J26631" s="1">
        <v>35.96</v>
      </c>
      <c r="K26631">
        <v>48.59</v>
      </c>
      <c r="L26631">
        <v>43.731000000000002</v>
      </c>
      <c r="M26631">
        <v>3</v>
      </c>
      <c r="N26631" t="s">
        <v>4146</v>
      </c>
    </row>
    <row r="26632" spans="1:14" x14ac:dyDescent="0.35">
      <c r="A26632" s="1" t="s">
        <v>3627</v>
      </c>
      <c r="B26632" s="2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1">
        <v>48.59</v>
      </c>
      <c r="I26632" s="1">
        <v>48.59</v>
      </c>
      <c r="J26632" s="1">
        <v>35.96</v>
      </c>
      <c r="K26632">
        <v>48.59</v>
      </c>
      <c r="L26632">
        <v>43.731000000000002</v>
      </c>
      <c r="M26632">
        <v>3</v>
      </c>
      <c r="N26632" t="s">
        <v>4146</v>
      </c>
    </row>
    <row r="26633" spans="1:14" x14ac:dyDescent="0.35">
      <c r="A26633" s="1" t="s">
        <v>3627</v>
      </c>
      <c r="B26633" s="2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1">
        <v>31.58</v>
      </c>
      <c r="I26633" s="1">
        <v>31.58</v>
      </c>
      <c r="J26633" s="1">
        <v>23.37</v>
      </c>
      <c r="K26633">
        <v>31.58</v>
      </c>
      <c r="L26633">
        <v>28.422000000000001</v>
      </c>
      <c r="M26633">
        <v>3</v>
      </c>
      <c r="N26633" t="s">
        <v>4146</v>
      </c>
    </row>
    <row r="26634" spans="1:14" x14ac:dyDescent="0.35">
      <c r="A26634" s="1" t="s">
        <v>3628</v>
      </c>
      <c r="B26634" s="2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1">
        <v>48.59</v>
      </c>
      <c r="I26634" s="1">
        <v>48.59</v>
      </c>
      <c r="J26634" s="1">
        <v>35.96</v>
      </c>
      <c r="K26634">
        <v>48.59</v>
      </c>
      <c r="L26634">
        <v>43.731000000000002</v>
      </c>
      <c r="M26634">
        <v>3</v>
      </c>
      <c r="N26634" t="s">
        <v>4146</v>
      </c>
    </row>
    <row r="26635" spans="1:14" x14ac:dyDescent="0.35">
      <c r="A26635" s="1" t="s">
        <v>176</v>
      </c>
      <c r="B26635" s="2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1">
        <v>1020.59</v>
      </c>
      <c r="I26635" s="1">
        <v>1020.59</v>
      </c>
      <c r="J26635" s="1">
        <v>1082.51</v>
      </c>
      <c r="K26635">
        <v>1020.59</v>
      </c>
      <c r="L26635">
        <v>918.53100000000006</v>
      </c>
      <c r="M26635">
        <v>3</v>
      </c>
      <c r="N26635" t="s">
        <v>4146</v>
      </c>
    </row>
    <row r="26636" spans="1:14" x14ac:dyDescent="0.35">
      <c r="A26636" s="1" t="s">
        <v>177</v>
      </c>
      <c r="B26636" s="2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1">
        <v>158.43</v>
      </c>
      <c r="I26636" s="1">
        <v>158.43</v>
      </c>
      <c r="J26636" s="1">
        <v>144.59</v>
      </c>
      <c r="K26636">
        <v>158.43</v>
      </c>
      <c r="L26636">
        <v>142.58700000000002</v>
      </c>
      <c r="M26636">
        <v>3</v>
      </c>
      <c r="N26636" t="s">
        <v>4146</v>
      </c>
    </row>
    <row r="26637" spans="1:14" x14ac:dyDescent="0.35">
      <c r="A26637" s="1" t="s">
        <v>178</v>
      </c>
      <c r="B26637" s="2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1">
        <v>149.87</v>
      </c>
      <c r="I26637" s="1">
        <v>149.87</v>
      </c>
      <c r="J26637" s="1">
        <v>136.79</v>
      </c>
      <c r="K26637">
        <v>149.87</v>
      </c>
      <c r="L26637">
        <v>134.88300000000001</v>
      </c>
      <c r="M26637">
        <v>3</v>
      </c>
      <c r="N26637" t="s">
        <v>4146</v>
      </c>
    </row>
    <row r="26638" spans="1:14" x14ac:dyDescent="0.35">
      <c r="A26638" s="1" t="s">
        <v>178</v>
      </c>
      <c r="B26638" s="2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1">
        <v>338.99</v>
      </c>
      <c r="I26638" s="1">
        <v>338.99</v>
      </c>
      <c r="J26638" s="1">
        <v>308.22000000000003</v>
      </c>
      <c r="K26638">
        <v>338.99</v>
      </c>
      <c r="L26638">
        <v>305.09100000000001</v>
      </c>
      <c r="M26638">
        <v>3</v>
      </c>
      <c r="N26638" t="s">
        <v>4146</v>
      </c>
    </row>
    <row r="26639" spans="1:14" x14ac:dyDescent="0.35">
      <c r="A26639" s="1" t="s">
        <v>178</v>
      </c>
      <c r="B26639" s="2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1">
        <v>29.99</v>
      </c>
      <c r="I26639" s="1">
        <v>29.99</v>
      </c>
      <c r="J26639" s="1">
        <v>38.49</v>
      </c>
      <c r="K26639">
        <v>29.99</v>
      </c>
      <c r="L26639">
        <v>26.991</v>
      </c>
      <c r="M26639">
        <v>3</v>
      </c>
      <c r="N26639" t="s">
        <v>4146</v>
      </c>
    </row>
    <row r="26640" spans="1:14" x14ac:dyDescent="0.35">
      <c r="A26640" s="1" t="s">
        <v>178</v>
      </c>
      <c r="B26640" s="2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1">
        <v>149.87</v>
      </c>
      <c r="I26640" s="1">
        <v>149.87</v>
      </c>
      <c r="J26640" s="1">
        <v>136.79</v>
      </c>
      <c r="K26640">
        <v>149.87</v>
      </c>
      <c r="L26640">
        <v>134.88300000000001</v>
      </c>
      <c r="M26640">
        <v>3</v>
      </c>
      <c r="N26640" t="s">
        <v>4146</v>
      </c>
    </row>
    <row r="26641" spans="1:14" x14ac:dyDescent="0.35">
      <c r="A26641" s="1" t="s">
        <v>178</v>
      </c>
      <c r="B26641" s="2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1">
        <v>37.15</v>
      </c>
      <c r="I26641" s="1">
        <v>37.15</v>
      </c>
      <c r="J26641" s="1">
        <v>27.49</v>
      </c>
      <c r="K26641">
        <v>37.15</v>
      </c>
      <c r="L26641">
        <v>33.435000000000002</v>
      </c>
      <c r="M26641">
        <v>3</v>
      </c>
      <c r="N26641" t="s">
        <v>4146</v>
      </c>
    </row>
    <row r="26642" spans="1:14" x14ac:dyDescent="0.35">
      <c r="A26642" s="1" t="s">
        <v>178</v>
      </c>
      <c r="B26642" s="2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1">
        <v>158.43</v>
      </c>
      <c r="I26642" s="1">
        <v>158.43</v>
      </c>
      <c r="J26642" s="1">
        <v>144.59</v>
      </c>
      <c r="K26642">
        <v>158.43</v>
      </c>
      <c r="L26642">
        <v>142.58700000000002</v>
      </c>
      <c r="M26642">
        <v>3</v>
      </c>
      <c r="N26642" t="s">
        <v>4146</v>
      </c>
    </row>
    <row r="26643" spans="1:14" x14ac:dyDescent="0.35">
      <c r="A26643" s="1" t="s">
        <v>179</v>
      </c>
      <c r="B26643" s="2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1">
        <v>158.43</v>
      </c>
      <c r="I26643" s="1">
        <v>158.43</v>
      </c>
      <c r="J26643" s="1">
        <v>144.59</v>
      </c>
      <c r="K26643">
        <v>158.43</v>
      </c>
      <c r="L26643">
        <v>142.58700000000002</v>
      </c>
      <c r="M26643">
        <v>4</v>
      </c>
      <c r="N26643" t="s">
        <v>4154</v>
      </c>
    </row>
    <row r="26644" spans="1:14" x14ac:dyDescent="0.35">
      <c r="A26644" s="1" t="s">
        <v>180</v>
      </c>
      <c r="B26644" s="2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1">
        <v>1430.44</v>
      </c>
      <c r="I26644" s="1">
        <v>1430.44</v>
      </c>
      <c r="J26644" s="1">
        <v>1481.94</v>
      </c>
      <c r="K26644">
        <v>1430.44</v>
      </c>
      <c r="L26644">
        <v>1287.3960000000002</v>
      </c>
      <c r="M26644">
        <v>4</v>
      </c>
      <c r="N26644" t="s">
        <v>4154</v>
      </c>
    </row>
    <row r="26645" spans="1:14" x14ac:dyDescent="0.35">
      <c r="A26645" s="1" t="s">
        <v>180</v>
      </c>
      <c r="B26645" s="2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1">
        <v>63.9</v>
      </c>
      <c r="I26645" s="1">
        <v>63.9</v>
      </c>
      <c r="J26645" s="1">
        <v>47.29</v>
      </c>
      <c r="K26645">
        <v>63.9</v>
      </c>
      <c r="L26645">
        <v>57.51</v>
      </c>
      <c r="M26645">
        <v>4</v>
      </c>
      <c r="N26645" t="s">
        <v>4154</v>
      </c>
    </row>
    <row r="26646" spans="1:14" x14ac:dyDescent="0.35">
      <c r="A26646" s="1" t="s">
        <v>180</v>
      </c>
      <c r="B26646" s="2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1">
        <v>1430.44</v>
      </c>
      <c r="I26646" s="1">
        <v>1430.44</v>
      </c>
      <c r="J26646" s="1">
        <v>1481.94</v>
      </c>
      <c r="K26646">
        <v>1430.44</v>
      </c>
      <c r="L26646">
        <v>1287.3960000000002</v>
      </c>
      <c r="M26646">
        <v>4</v>
      </c>
      <c r="N26646" t="s">
        <v>4154</v>
      </c>
    </row>
    <row r="26647" spans="1:14" x14ac:dyDescent="0.35">
      <c r="A26647" s="1" t="s">
        <v>180</v>
      </c>
      <c r="B26647" s="2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1">
        <v>445.41</v>
      </c>
      <c r="I26647" s="1">
        <v>445.41</v>
      </c>
      <c r="J26647" s="1">
        <v>461.44</v>
      </c>
      <c r="K26647">
        <v>445.41</v>
      </c>
      <c r="L26647">
        <v>400.86900000000003</v>
      </c>
      <c r="M26647">
        <v>4</v>
      </c>
      <c r="N26647" t="s">
        <v>4154</v>
      </c>
    </row>
    <row r="26648" spans="1:14" x14ac:dyDescent="0.35">
      <c r="A26648" s="1" t="s">
        <v>180</v>
      </c>
      <c r="B26648" s="2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1">
        <v>445.41</v>
      </c>
      <c r="I26648" s="1">
        <v>445.41</v>
      </c>
      <c r="J26648" s="1">
        <v>461.44</v>
      </c>
      <c r="K26648">
        <v>445.41</v>
      </c>
      <c r="L26648">
        <v>400.86900000000003</v>
      </c>
      <c r="M26648">
        <v>4</v>
      </c>
      <c r="N26648" t="s">
        <v>4154</v>
      </c>
    </row>
    <row r="26649" spans="1:14" x14ac:dyDescent="0.35">
      <c r="A26649" s="1" t="s">
        <v>180</v>
      </c>
      <c r="B26649" s="2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1">
        <v>445.41</v>
      </c>
      <c r="I26649" s="1">
        <v>445.41</v>
      </c>
      <c r="J26649" s="1">
        <v>461.44</v>
      </c>
      <c r="K26649">
        <v>445.41</v>
      </c>
      <c r="L26649">
        <v>400.86900000000003</v>
      </c>
      <c r="M26649">
        <v>4</v>
      </c>
      <c r="N26649" t="s">
        <v>4154</v>
      </c>
    </row>
    <row r="26650" spans="1:14" x14ac:dyDescent="0.35">
      <c r="A26650" s="1" t="s">
        <v>181</v>
      </c>
      <c r="B26650" s="2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1">
        <v>445.41</v>
      </c>
      <c r="I26650" s="1">
        <v>445.41</v>
      </c>
      <c r="J26650" s="1">
        <v>461.44</v>
      </c>
      <c r="K26650">
        <v>445.41</v>
      </c>
      <c r="L26650">
        <v>400.86900000000003</v>
      </c>
      <c r="M26650">
        <v>4</v>
      </c>
      <c r="N26650" t="s">
        <v>4154</v>
      </c>
    </row>
    <row r="26651" spans="1:14" x14ac:dyDescent="0.35">
      <c r="A26651" s="1" t="s">
        <v>181</v>
      </c>
      <c r="B26651" s="2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1">
        <v>1430.44</v>
      </c>
      <c r="I26651" s="1">
        <v>1430.44</v>
      </c>
      <c r="J26651" s="1">
        <v>1481.94</v>
      </c>
      <c r="K26651">
        <v>1430.44</v>
      </c>
      <c r="L26651">
        <v>1287.3960000000002</v>
      </c>
      <c r="M26651">
        <v>4</v>
      </c>
      <c r="N26651" t="s">
        <v>4154</v>
      </c>
    </row>
    <row r="26652" spans="1:14" x14ac:dyDescent="0.35">
      <c r="A26652" s="1" t="s">
        <v>181</v>
      </c>
      <c r="B26652" s="2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1">
        <v>445.41</v>
      </c>
      <c r="I26652" s="1">
        <v>445.41</v>
      </c>
      <c r="J26652" s="1">
        <v>461.44</v>
      </c>
      <c r="K26652">
        <v>445.41</v>
      </c>
      <c r="L26652">
        <v>400.86900000000003</v>
      </c>
      <c r="M26652">
        <v>4</v>
      </c>
      <c r="N26652" t="s">
        <v>4154</v>
      </c>
    </row>
    <row r="26653" spans="1:14" x14ac:dyDescent="0.35">
      <c r="A26653" s="1" t="s">
        <v>181</v>
      </c>
      <c r="B26653" s="2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1">
        <v>54.94</v>
      </c>
      <c r="I26653" s="1">
        <v>54.94</v>
      </c>
      <c r="J26653" s="1">
        <v>40.659999999999997</v>
      </c>
      <c r="K26653">
        <v>54.94</v>
      </c>
      <c r="L26653">
        <v>49.445999999999998</v>
      </c>
      <c r="M26653">
        <v>4</v>
      </c>
      <c r="N26653" t="s">
        <v>4154</v>
      </c>
    </row>
    <row r="26654" spans="1:14" x14ac:dyDescent="0.35">
      <c r="A26654" s="1" t="s">
        <v>181</v>
      </c>
      <c r="B26654" s="2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1">
        <v>200.05</v>
      </c>
      <c r="I26654" s="1">
        <v>200.05</v>
      </c>
      <c r="J26654" s="1">
        <v>199.85</v>
      </c>
      <c r="K26654">
        <v>200.05</v>
      </c>
      <c r="L26654">
        <v>180.04500000000002</v>
      </c>
      <c r="M26654">
        <v>4</v>
      </c>
      <c r="N26654" t="s">
        <v>4154</v>
      </c>
    </row>
    <row r="26655" spans="1:14" x14ac:dyDescent="0.35">
      <c r="A26655" s="1" t="s">
        <v>182</v>
      </c>
      <c r="B26655" s="2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1">
        <v>323.99</v>
      </c>
      <c r="I26655" s="1">
        <v>323.99</v>
      </c>
      <c r="J26655" s="1">
        <v>343.65</v>
      </c>
      <c r="K26655">
        <v>323.99</v>
      </c>
      <c r="L26655">
        <v>291.59100000000001</v>
      </c>
      <c r="M26655">
        <v>4</v>
      </c>
      <c r="N26655" t="s">
        <v>4154</v>
      </c>
    </row>
    <row r="26656" spans="1:14" x14ac:dyDescent="0.35">
      <c r="A26656" s="1" t="s">
        <v>183</v>
      </c>
      <c r="B26656" s="2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1">
        <v>728.91</v>
      </c>
      <c r="I26656" s="1">
        <v>728.91</v>
      </c>
      <c r="J26656" s="1">
        <v>755.15</v>
      </c>
      <c r="K26656">
        <v>728.91</v>
      </c>
      <c r="L26656">
        <v>656.01900000000001</v>
      </c>
      <c r="M26656">
        <v>4</v>
      </c>
      <c r="N26656" t="s">
        <v>4154</v>
      </c>
    </row>
    <row r="26657" spans="1:14" x14ac:dyDescent="0.35">
      <c r="A26657" s="1" t="s">
        <v>184</v>
      </c>
      <c r="B26657" s="2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1">
        <v>24.29</v>
      </c>
      <c r="I26657" s="1">
        <v>24.29</v>
      </c>
      <c r="J26657" s="1">
        <v>17.98</v>
      </c>
      <c r="K26657">
        <v>24.29</v>
      </c>
      <c r="L26657">
        <v>21.861000000000001</v>
      </c>
      <c r="M26657">
        <v>4</v>
      </c>
      <c r="N26657" t="s">
        <v>4135</v>
      </c>
    </row>
    <row r="26658" spans="1:14" x14ac:dyDescent="0.35">
      <c r="A26658" s="1" t="s">
        <v>184</v>
      </c>
      <c r="B26658" s="2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1">
        <v>32.39</v>
      </c>
      <c r="I26658" s="1">
        <v>32.39</v>
      </c>
      <c r="J26658" s="1">
        <v>41.57</v>
      </c>
      <c r="K26658">
        <v>32.39</v>
      </c>
      <c r="L26658">
        <v>29.151</v>
      </c>
      <c r="M26658">
        <v>4</v>
      </c>
      <c r="N26658" t="s">
        <v>4135</v>
      </c>
    </row>
    <row r="26659" spans="1:14" x14ac:dyDescent="0.35">
      <c r="A26659" s="1" t="s">
        <v>184</v>
      </c>
      <c r="B26659" s="2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1">
        <v>1020.59</v>
      </c>
      <c r="I26659" s="1">
        <v>1020.59</v>
      </c>
      <c r="J26659" s="1">
        <v>1082.51</v>
      </c>
      <c r="K26659">
        <v>1020.59</v>
      </c>
      <c r="L26659">
        <v>918.53100000000006</v>
      </c>
      <c r="M26659">
        <v>4</v>
      </c>
      <c r="N26659" t="s">
        <v>4135</v>
      </c>
    </row>
    <row r="26660" spans="1:14" x14ac:dyDescent="0.35">
      <c r="A26660" s="1" t="s">
        <v>184</v>
      </c>
      <c r="B26660" s="2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1">
        <v>48.59</v>
      </c>
      <c r="I26660" s="1">
        <v>48.59</v>
      </c>
      <c r="J26660" s="1">
        <v>35.96</v>
      </c>
      <c r="K26660">
        <v>48.59</v>
      </c>
      <c r="L26660">
        <v>43.731000000000002</v>
      </c>
      <c r="M26660">
        <v>4</v>
      </c>
      <c r="N26660" t="s">
        <v>4135</v>
      </c>
    </row>
    <row r="26661" spans="1:14" x14ac:dyDescent="0.35">
      <c r="A26661" s="1" t="s">
        <v>3629</v>
      </c>
      <c r="B26661" s="2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1">
        <v>12.14</v>
      </c>
      <c r="I26661" s="1">
        <v>12.14</v>
      </c>
      <c r="J26661" s="1">
        <v>8.99</v>
      </c>
      <c r="K26661">
        <v>12.14</v>
      </c>
      <c r="L26661">
        <v>10.926</v>
      </c>
      <c r="M26661">
        <v>4</v>
      </c>
      <c r="N26661" t="s">
        <v>4135</v>
      </c>
    </row>
    <row r="26662" spans="1:14" x14ac:dyDescent="0.35">
      <c r="A26662" s="1" t="s">
        <v>185</v>
      </c>
      <c r="B26662" s="2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1">
        <v>672.29</v>
      </c>
      <c r="I26662" s="1">
        <v>672.29</v>
      </c>
      <c r="J26662" s="1">
        <v>713.08</v>
      </c>
      <c r="K26662">
        <v>672.29</v>
      </c>
      <c r="L26662">
        <v>605.06100000000004</v>
      </c>
      <c r="M26662">
        <v>4</v>
      </c>
      <c r="N26662" t="s">
        <v>4135</v>
      </c>
    </row>
    <row r="26663" spans="1:14" x14ac:dyDescent="0.35">
      <c r="A26663" s="1" t="s">
        <v>185</v>
      </c>
      <c r="B26663" s="2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1">
        <v>1466.01</v>
      </c>
      <c r="I26663" s="1">
        <v>1466.01</v>
      </c>
      <c r="J26663" s="1">
        <v>1554.95</v>
      </c>
      <c r="K26663">
        <v>1466.01</v>
      </c>
      <c r="L26663">
        <v>1319.4090000000001</v>
      </c>
      <c r="M26663">
        <v>4</v>
      </c>
      <c r="N26663" t="s">
        <v>4135</v>
      </c>
    </row>
    <row r="26664" spans="1:14" x14ac:dyDescent="0.35">
      <c r="A26664" s="1" t="s">
        <v>185</v>
      </c>
      <c r="B26664" s="2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1">
        <v>72.16</v>
      </c>
      <c r="I26664" s="1">
        <v>72.16</v>
      </c>
      <c r="J26664" s="1">
        <v>53.4</v>
      </c>
      <c r="K26664">
        <v>72.16</v>
      </c>
      <c r="L26664">
        <v>64.944000000000003</v>
      </c>
      <c r="M26664">
        <v>4</v>
      </c>
      <c r="N26664" t="s">
        <v>4135</v>
      </c>
    </row>
    <row r="26665" spans="1:14" x14ac:dyDescent="0.35">
      <c r="A26665" s="1" t="s">
        <v>185</v>
      </c>
      <c r="B26665" s="2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1">
        <v>356.9</v>
      </c>
      <c r="I26665" s="1">
        <v>356.9</v>
      </c>
      <c r="J26665" s="1">
        <v>360.94</v>
      </c>
      <c r="K26665">
        <v>356.9</v>
      </c>
      <c r="L26665">
        <v>321.20999999999998</v>
      </c>
      <c r="M26665">
        <v>4</v>
      </c>
      <c r="N26665" t="s">
        <v>4135</v>
      </c>
    </row>
    <row r="26666" spans="1:14" x14ac:dyDescent="0.35">
      <c r="A26666" s="1" t="s">
        <v>185</v>
      </c>
      <c r="B26666" s="2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1">
        <v>24.29</v>
      </c>
      <c r="I26666" s="1">
        <v>24.29</v>
      </c>
      <c r="J26666" s="1">
        <v>17.98</v>
      </c>
      <c r="K26666">
        <v>24.29</v>
      </c>
      <c r="L26666">
        <v>21.861000000000001</v>
      </c>
      <c r="M26666">
        <v>4</v>
      </c>
      <c r="N26666" t="s">
        <v>4135</v>
      </c>
    </row>
    <row r="26667" spans="1:14" x14ac:dyDescent="0.35">
      <c r="A26667" s="1" t="s">
        <v>185</v>
      </c>
      <c r="B26667" s="2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1">
        <v>356.9</v>
      </c>
      <c r="I26667" s="1">
        <v>356.9</v>
      </c>
      <c r="J26667" s="1">
        <v>360.94</v>
      </c>
      <c r="K26667">
        <v>356.9</v>
      </c>
      <c r="L26667">
        <v>321.20999999999998</v>
      </c>
      <c r="M26667">
        <v>4</v>
      </c>
      <c r="N26667" t="s">
        <v>4135</v>
      </c>
    </row>
    <row r="26668" spans="1:14" x14ac:dyDescent="0.35">
      <c r="A26668" s="1" t="s">
        <v>185</v>
      </c>
      <c r="B26668" s="2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1">
        <v>202.33</v>
      </c>
      <c r="I26668" s="1">
        <v>202.33</v>
      </c>
      <c r="J26668" s="1">
        <v>204.63</v>
      </c>
      <c r="K26668">
        <v>202.33</v>
      </c>
      <c r="L26668">
        <v>182.09700000000001</v>
      </c>
      <c r="M26668">
        <v>4</v>
      </c>
      <c r="N26668" t="s">
        <v>4135</v>
      </c>
    </row>
    <row r="26669" spans="1:14" x14ac:dyDescent="0.35">
      <c r="A26669" s="1" t="s">
        <v>185</v>
      </c>
      <c r="B26669" s="2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1">
        <v>1020.59</v>
      </c>
      <c r="I26669" s="1">
        <v>1020.59</v>
      </c>
      <c r="J26669" s="1">
        <v>1082.51</v>
      </c>
      <c r="K26669">
        <v>1020.59</v>
      </c>
      <c r="L26669">
        <v>918.53100000000006</v>
      </c>
      <c r="M26669">
        <v>4</v>
      </c>
      <c r="N26669" t="s">
        <v>4135</v>
      </c>
    </row>
    <row r="26670" spans="1:14" x14ac:dyDescent="0.35">
      <c r="A26670" s="1" t="s">
        <v>185</v>
      </c>
      <c r="B26670" s="2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1">
        <v>356.9</v>
      </c>
      <c r="I26670" s="1">
        <v>356.9</v>
      </c>
      <c r="J26670" s="1">
        <v>360.94</v>
      </c>
      <c r="K26670">
        <v>356.9</v>
      </c>
      <c r="L26670">
        <v>321.20999999999998</v>
      </c>
      <c r="M26670">
        <v>4</v>
      </c>
      <c r="N26670" t="s">
        <v>4135</v>
      </c>
    </row>
    <row r="26671" spans="1:14" x14ac:dyDescent="0.35">
      <c r="A26671" s="1" t="s">
        <v>186</v>
      </c>
      <c r="B26671" s="2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1">
        <v>24.29</v>
      </c>
      <c r="I26671" s="1">
        <v>24.29</v>
      </c>
      <c r="J26671" s="1">
        <v>17.98</v>
      </c>
      <c r="K26671">
        <v>24.29</v>
      </c>
      <c r="L26671">
        <v>21.861000000000001</v>
      </c>
      <c r="M26671">
        <v>4</v>
      </c>
      <c r="N26671" t="s">
        <v>4135</v>
      </c>
    </row>
    <row r="26672" spans="1:14" x14ac:dyDescent="0.35">
      <c r="A26672" s="1" t="s">
        <v>186</v>
      </c>
      <c r="B26672" s="2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1">
        <v>1466.01</v>
      </c>
      <c r="I26672" s="1">
        <v>1466.01</v>
      </c>
      <c r="J26672" s="1">
        <v>1554.95</v>
      </c>
      <c r="K26672">
        <v>1466.01</v>
      </c>
      <c r="L26672">
        <v>1319.4090000000001</v>
      </c>
      <c r="M26672">
        <v>4</v>
      </c>
      <c r="N26672" t="s">
        <v>4135</v>
      </c>
    </row>
    <row r="26673" spans="1:14" x14ac:dyDescent="0.35">
      <c r="A26673" s="1" t="s">
        <v>187</v>
      </c>
      <c r="B26673" s="2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1">
        <v>41.99</v>
      </c>
      <c r="I26673" s="1">
        <v>41.99</v>
      </c>
      <c r="J26673" s="1">
        <v>26.18</v>
      </c>
      <c r="K26673">
        <v>41.99</v>
      </c>
      <c r="L26673">
        <v>37.791000000000004</v>
      </c>
      <c r="M26673">
        <v>4</v>
      </c>
      <c r="N26673" t="s">
        <v>4135</v>
      </c>
    </row>
    <row r="26674" spans="1:14" x14ac:dyDescent="0.35">
      <c r="A26674" s="1" t="s">
        <v>188</v>
      </c>
      <c r="B26674" s="2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1">
        <v>72.16</v>
      </c>
      <c r="I26674" s="1">
        <v>72.16</v>
      </c>
      <c r="J26674" s="1">
        <v>53.4</v>
      </c>
      <c r="K26674">
        <v>72.16</v>
      </c>
      <c r="L26674">
        <v>64.944000000000003</v>
      </c>
      <c r="M26674">
        <v>4</v>
      </c>
      <c r="N26674" t="s">
        <v>4135</v>
      </c>
    </row>
    <row r="26675" spans="1:14" x14ac:dyDescent="0.35">
      <c r="A26675" s="1" t="s">
        <v>188</v>
      </c>
      <c r="B26675" s="2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1">
        <v>31.58</v>
      </c>
      <c r="I26675" s="1">
        <v>31.58</v>
      </c>
      <c r="J26675" s="1">
        <v>23.37</v>
      </c>
      <c r="K26675">
        <v>31.58</v>
      </c>
      <c r="L26675">
        <v>28.422000000000001</v>
      </c>
      <c r="M26675">
        <v>4</v>
      </c>
      <c r="N26675" t="s">
        <v>4135</v>
      </c>
    </row>
    <row r="26676" spans="1:14" x14ac:dyDescent="0.35">
      <c r="A26676" s="1" t="s">
        <v>188</v>
      </c>
      <c r="B26676" s="2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1">
        <v>1391.99</v>
      </c>
      <c r="I26676" s="1">
        <v>1391.99</v>
      </c>
      <c r="J26676" s="1">
        <v>1265.6199999999999</v>
      </c>
      <c r="K26676">
        <v>1391.99</v>
      </c>
      <c r="L26676">
        <v>1252.7909999999999</v>
      </c>
      <c r="M26676">
        <v>4</v>
      </c>
      <c r="N26676" t="s">
        <v>4135</v>
      </c>
    </row>
    <row r="26677" spans="1:14" x14ac:dyDescent="0.35">
      <c r="A26677" s="1" t="s">
        <v>188</v>
      </c>
      <c r="B26677" s="2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1">
        <v>1391.99</v>
      </c>
      <c r="I26677" s="1">
        <v>1391.99</v>
      </c>
      <c r="J26677" s="1">
        <v>1265.6199999999999</v>
      </c>
      <c r="K26677">
        <v>1391.99</v>
      </c>
      <c r="L26677">
        <v>1252.7909999999999</v>
      </c>
      <c r="M26677">
        <v>4</v>
      </c>
      <c r="N26677" t="s">
        <v>4135</v>
      </c>
    </row>
    <row r="26678" spans="1:14" x14ac:dyDescent="0.35">
      <c r="A26678" s="1" t="s">
        <v>188</v>
      </c>
      <c r="B26678" s="2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1">
        <v>1376.99</v>
      </c>
      <c r="I26678" s="1">
        <v>1376.99</v>
      </c>
      <c r="J26678" s="1">
        <v>1251.98</v>
      </c>
      <c r="K26678">
        <v>1376.99</v>
      </c>
      <c r="L26678">
        <v>1239.2909999999999</v>
      </c>
      <c r="M26678">
        <v>4</v>
      </c>
      <c r="N26678" t="s">
        <v>4135</v>
      </c>
    </row>
    <row r="26679" spans="1:14" x14ac:dyDescent="0.35">
      <c r="A26679" s="1" t="s">
        <v>188</v>
      </c>
      <c r="B26679" s="2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1">
        <v>41.99</v>
      </c>
      <c r="I26679" s="1">
        <v>41.99</v>
      </c>
      <c r="J26679" s="1">
        <v>26.18</v>
      </c>
      <c r="K26679">
        <v>41.99</v>
      </c>
      <c r="L26679">
        <v>37.791000000000004</v>
      </c>
      <c r="M26679">
        <v>4</v>
      </c>
      <c r="N26679" t="s">
        <v>4135</v>
      </c>
    </row>
    <row r="26680" spans="1:14" x14ac:dyDescent="0.35">
      <c r="A26680" s="1" t="s">
        <v>188</v>
      </c>
      <c r="B26680" s="2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1">
        <v>809.76</v>
      </c>
      <c r="I26680" s="1">
        <v>809.76</v>
      </c>
      <c r="J26680" s="1">
        <v>739.04</v>
      </c>
      <c r="K26680">
        <v>809.76</v>
      </c>
      <c r="L26680">
        <v>728.78399999999999</v>
      </c>
      <c r="M26680">
        <v>4</v>
      </c>
      <c r="N26680" t="s">
        <v>4135</v>
      </c>
    </row>
    <row r="26681" spans="1:14" x14ac:dyDescent="0.35">
      <c r="A26681" s="1" t="s">
        <v>191</v>
      </c>
      <c r="B26681" s="2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1">
        <v>672.29</v>
      </c>
      <c r="I26681" s="1">
        <v>672.29</v>
      </c>
      <c r="J26681" s="1">
        <v>713.08</v>
      </c>
      <c r="K26681">
        <v>672.29</v>
      </c>
      <c r="L26681">
        <v>605.06100000000004</v>
      </c>
      <c r="M26681">
        <v>4</v>
      </c>
      <c r="N26681" t="s">
        <v>4135</v>
      </c>
    </row>
    <row r="26682" spans="1:14" x14ac:dyDescent="0.35">
      <c r="A26682" s="1" t="s">
        <v>191</v>
      </c>
      <c r="B26682" s="2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1">
        <v>1466.01</v>
      </c>
      <c r="I26682" s="1">
        <v>1466.01</v>
      </c>
      <c r="J26682" s="1">
        <v>1554.95</v>
      </c>
      <c r="K26682">
        <v>1466.01</v>
      </c>
      <c r="L26682">
        <v>1319.4090000000001</v>
      </c>
      <c r="M26682">
        <v>4</v>
      </c>
      <c r="N26682" t="s">
        <v>4135</v>
      </c>
    </row>
    <row r="26683" spans="1:14" x14ac:dyDescent="0.35">
      <c r="A26683" s="1" t="s">
        <v>191</v>
      </c>
      <c r="B26683" s="2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1">
        <v>1466.01</v>
      </c>
      <c r="I26683" s="1">
        <v>1466.01</v>
      </c>
      <c r="J26683" s="1">
        <v>1554.95</v>
      </c>
      <c r="K26683">
        <v>1466.01</v>
      </c>
      <c r="L26683">
        <v>1319.4090000000001</v>
      </c>
      <c r="M26683">
        <v>4</v>
      </c>
      <c r="N26683" t="s">
        <v>4135</v>
      </c>
    </row>
    <row r="26684" spans="1:14" x14ac:dyDescent="0.35">
      <c r="A26684" s="1" t="s">
        <v>191</v>
      </c>
      <c r="B26684" s="2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1">
        <v>24.29</v>
      </c>
      <c r="I26684" s="1">
        <v>24.29</v>
      </c>
      <c r="J26684" s="1">
        <v>17.98</v>
      </c>
      <c r="K26684">
        <v>24.29</v>
      </c>
      <c r="L26684">
        <v>21.861000000000001</v>
      </c>
      <c r="M26684">
        <v>4</v>
      </c>
      <c r="N26684" t="s">
        <v>4135</v>
      </c>
    </row>
    <row r="26685" spans="1:14" x14ac:dyDescent="0.35">
      <c r="A26685" s="1" t="s">
        <v>191</v>
      </c>
      <c r="B26685" s="2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1">
        <v>858.9</v>
      </c>
      <c r="I26685" s="1">
        <v>858.9</v>
      </c>
      <c r="J26685" s="1">
        <v>868.63</v>
      </c>
      <c r="K26685">
        <v>858.9</v>
      </c>
      <c r="L26685">
        <v>773.01</v>
      </c>
      <c r="M26685">
        <v>4</v>
      </c>
      <c r="N26685" t="s">
        <v>4135</v>
      </c>
    </row>
    <row r="26686" spans="1:14" x14ac:dyDescent="0.35">
      <c r="A26686" s="1" t="s">
        <v>192</v>
      </c>
      <c r="B26686" s="2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1">
        <v>242.99</v>
      </c>
      <c r="I26686" s="1">
        <v>242.99</v>
      </c>
      <c r="J26686" s="1">
        <v>179.82</v>
      </c>
      <c r="K26686">
        <v>242.99</v>
      </c>
      <c r="L26686">
        <v>218.691</v>
      </c>
      <c r="M26686">
        <v>4</v>
      </c>
      <c r="N26686" t="s">
        <v>4147</v>
      </c>
    </row>
    <row r="26687" spans="1:14" x14ac:dyDescent="0.35">
      <c r="A26687" s="1" t="s">
        <v>192</v>
      </c>
      <c r="B26687" s="2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1">
        <v>445.41</v>
      </c>
      <c r="I26687" s="1">
        <v>445.41</v>
      </c>
      <c r="J26687" s="1">
        <v>461.44</v>
      </c>
      <c r="K26687">
        <v>445.41</v>
      </c>
      <c r="L26687">
        <v>400.86900000000003</v>
      </c>
      <c r="M26687">
        <v>4</v>
      </c>
      <c r="N26687" t="s">
        <v>4147</v>
      </c>
    </row>
    <row r="26688" spans="1:14" x14ac:dyDescent="0.35">
      <c r="A26688" s="1" t="s">
        <v>192</v>
      </c>
      <c r="B26688" s="2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1">
        <v>445.41</v>
      </c>
      <c r="I26688" s="1">
        <v>445.41</v>
      </c>
      <c r="J26688" s="1">
        <v>461.44</v>
      </c>
      <c r="K26688">
        <v>445.41</v>
      </c>
      <c r="L26688">
        <v>400.86900000000003</v>
      </c>
      <c r="M26688">
        <v>4</v>
      </c>
      <c r="N26688" t="s">
        <v>4147</v>
      </c>
    </row>
    <row r="26689" spans="1:14" x14ac:dyDescent="0.35">
      <c r="A26689" s="1" t="s">
        <v>192</v>
      </c>
      <c r="B26689" s="2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1">
        <v>63.9</v>
      </c>
      <c r="I26689" s="1">
        <v>63.9</v>
      </c>
      <c r="J26689" s="1">
        <v>47.29</v>
      </c>
      <c r="K26689">
        <v>63.9</v>
      </c>
      <c r="L26689">
        <v>57.51</v>
      </c>
      <c r="M26689">
        <v>4</v>
      </c>
      <c r="N26689" t="s">
        <v>4147</v>
      </c>
    </row>
    <row r="26690" spans="1:14" x14ac:dyDescent="0.35">
      <c r="A26690" s="1" t="s">
        <v>192</v>
      </c>
      <c r="B26690" s="2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1">
        <v>1430.44</v>
      </c>
      <c r="I26690" s="1">
        <v>1430.44</v>
      </c>
      <c r="J26690" s="1">
        <v>1481.94</v>
      </c>
      <c r="K26690">
        <v>1430.44</v>
      </c>
      <c r="L26690">
        <v>1287.3960000000002</v>
      </c>
      <c r="M26690">
        <v>4</v>
      </c>
      <c r="N26690" t="s">
        <v>4147</v>
      </c>
    </row>
    <row r="26691" spans="1:14" x14ac:dyDescent="0.35">
      <c r="A26691" s="1" t="s">
        <v>192</v>
      </c>
      <c r="B26691" s="2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1">
        <v>1430.44</v>
      </c>
      <c r="I26691" s="1">
        <v>1430.44</v>
      </c>
      <c r="J26691" s="1">
        <v>1481.94</v>
      </c>
      <c r="K26691">
        <v>1430.44</v>
      </c>
      <c r="L26691">
        <v>1287.3960000000002</v>
      </c>
      <c r="M26691">
        <v>4</v>
      </c>
      <c r="N26691" t="s">
        <v>4147</v>
      </c>
    </row>
    <row r="26692" spans="1:14" x14ac:dyDescent="0.35">
      <c r="A26692" s="1" t="s">
        <v>192</v>
      </c>
      <c r="B26692" s="2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1">
        <v>1430.44</v>
      </c>
      <c r="I26692" s="1">
        <v>1430.44</v>
      </c>
      <c r="J26692" s="1">
        <v>1481.94</v>
      </c>
      <c r="K26692">
        <v>1430.44</v>
      </c>
      <c r="L26692">
        <v>1287.3960000000002</v>
      </c>
      <c r="M26692">
        <v>4</v>
      </c>
      <c r="N26692" t="s">
        <v>4147</v>
      </c>
    </row>
    <row r="26693" spans="1:14" x14ac:dyDescent="0.35">
      <c r="A26693" s="1" t="s">
        <v>192</v>
      </c>
      <c r="B26693" s="2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1">
        <v>1430.44</v>
      </c>
      <c r="I26693" s="1">
        <v>1430.44</v>
      </c>
      <c r="J26693" s="1">
        <v>1481.94</v>
      </c>
      <c r="K26693">
        <v>1430.44</v>
      </c>
      <c r="L26693">
        <v>1287.3960000000002</v>
      </c>
      <c r="M26693">
        <v>4</v>
      </c>
      <c r="N26693" t="s">
        <v>4147</v>
      </c>
    </row>
    <row r="26694" spans="1:14" x14ac:dyDescent="0.35">
      <c r="A26694" s="1" t="s">
        <v>192</v>
      </c>
      <c r="B26694" s="2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1">
        <v>728.91</v>
      </c>
      <c r="I26694" s="1">
        <v>728.91</v>
      </c>
      <c r="J26694" s="1">
        <v>755.15</v>
      </c>
      <c r="K26694">
        <v>728.91</v>
      </c>
      <c r="L26694">
        <v>656.01900000000001</v>
      </c>
      <c r="M26694">
        <v>4</v>
      </c>
      <c r="N26694" t="s">
        <v>4147</v>
      </c>
    </row>
    <row r="26695" spans="1:14" x14ac:dyDescent="0.35">
      <c r="A26695" s="1" t="s">
        <v>192</v>
      </c>
      <c r="B26695" s="2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1">
        <v>445.41</v>
      </c>
      <c r="I26695" s="1">
        <v>445.41</v>
      </c>
      <c r="J26695" s="1">
        <v>461.44</v>
      </c>
      <c r="K26695">
        <v>445.41</v>
      </c>
      <c r="L26695">
        <v>400.86900000000003</v>
      </c>
      <c r="M26695">
        <v>4</v>
      </c>
      <c r="N26695" t="s">
        <v>4147</v>
      </c>
    </row>
    <row r="26696" spans="1:14" x14ac:dyDescent="0.35">
      <c r="A26696" s="1" t="s">
        <v>192</v>
      </c>
      <c r="B26696" s="2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1">
        <v>1430.44</v>
      </c>
      <c r="I26696" s="1">
        <v>1430.44</v>
      </c>
      <c r="J26696" s="1">
        <v>1481.94</v>
      </c>
      <c r="K26696">
        <v>1430.44</v>
      </c>
      <c r="L26696">
        <v>1287.3960000000002</v>
      </c>
      <c r="M26696">
        <v>4</v>
      </c>
      <c r="N26696" t="s">
        <v>4147</v>
      </c>
    </row>
    <row r="26697" spans="1:14" x14ac:dyDescent="0.35">
      <c r="A26697" s="1" t="s">
        <v>192</v>
      </c>
      <c r="B26697" s="2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1">
        <v>728.91</v>
      </c>
      <c r="I26697" s="1">
        <v>728.91</v>
      </c>
      <c r="J26697" s="1">
        <v>755.15</v>
      </c>
      <c r="K26697">
        <v>728.91</v>
      </c>
      <c r="L26697">
        <v>656.01900000000001</v>
      </c>
      <c r="M26697">
        <v>4</v>
      </c>
      <c r="N26697" t="s">
        <v>4147</v>
      </c>
    </row>
    <row r="26698" spans="1:14" x14ac:dyDescent="0.35">
      <c r="A26698" s="1" t="s">
        <v>192</v>
      </c>
      <c r="B26698" s="2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1">
        <v>602.35</v>
      </c>
      <c r="I26698" s="1">
        <v>602.35</v>
      </c>
      <c r="J26698" s="1">
        <v>601.74</v>
      </c>
      <c r="K26698">
        <v>602.35</v>
      </c>
      <c r="L26698">
        <v>542.11500000000001</v>
      </c>
      <c r="M26698">
        <v>4</v>
      </c>
      <c r="N26698" t="s">
        <v>4147</v>
      </c>
    </row>
    <row r="26699" spans="1:14" x14ac:dyDescent="0.35">
      <c r="A26699" s="1" t="s">
        <v>192</v>
      </c>
      <c r="B26699" s="2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1">
        <v>32.39</v>
      </c>
      <c r="I26699" s="1">
        <v>32.39</v>
      </c>
      <c r="J26699" s="1">
        <v>23.97</v>
      </c>
      <c r="K26699">
        <v>32.39</v>
      </c>
      <c r="L26699">
        <v>29.151</v>
      </c>
      <c r="M26699">
        <v>4</v>
      </c>
      <c r="N26699" t="s">
        <v>4147</v>
      </c>
    </row>
    <row r="26700" spans="1:14" x14ac:dyDescent="0.35">
      <c r="A26700" s="1" t="s">
        <v>192</v>
      </c>
      <c r="B26700" s="2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1">
        <v>20.99</v>
      </c>
      <c r="I26700" s="1">
        <v>20.99</v>
      </c>
      <c r="J26700" s="1">
        <v>13.09</v>
      </c>
      <c r="K26700">
        <v>20.99</v>
      </c>
      <c r="L26700">
        <v>18.890999999999998</v>
      </c>
      <c r="M26700">
        <v>4</v>
      </c>
      <c r="N26700" t="s">
        <v>4147</v>
      </c>
    </row>
    <row r="26701" spans="1:14" x14ac:dyDescent="0.35">
      <c r="A26701" s="1" t="s">
        <v>193</v>
      </c>
      <c r="B26701" s="2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1">
        <v>29.99</v>
      </c>
      <c r="I26701" s="1">
        <v>29.99</v>
      </c>
      <c r="J26701" s="1">
        <v>38.49</v>
      </c>
      <c r="K26701">
        <v>29.99</v>
      </c>
      <c r="L26701">
        <v>26.991</v>
      </c>
      <c r="M26701">
        <v>4</v>
      </c>
      <c r="N26701" t="s">
        <v>4147</v>
      </c>
    </row>
    <row r="26702" spans="1:14" x14ac:dyDescent="0.35">
      <c r="A26702" s="1" t="s">
        <v>193</v>
      </c>
      <c r="B26702" s="2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1">
        <v>858.9</v>
      </c>
      <c r="I26702" s="1">
        <v>858.9</v>
      </c>
      <c r="J26702" s="1">
        <v>868.63</v>
      </c>
      <c r="K26702">
        <v>858.9</v>
      </c>
      <c r="L26702">
        <v>773.01</v>
      </c>
      <c r="M26702">
        <v>4</v>
      </c>
      <c r="N26702" t="s">
        <v>4147</v>
      </c>
    </row>
    <row r="26703" spans="1:14" x14ac:dyDescent="0.35">
      <c r="A26703" s="1" t="s">
        <v>193</v>
      </c>
      <c r="B26703" s="2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1">
        <v>323.99</v>
      </c>
      <c r="I26703" s="1">
        <v>323.99</v>
      </c>
      <c r="J26703" s="1">
        <v>343.65</v>
      </c>
      <c r="K26703">
        <v>323.99</v>
      </c>
      <c r="L26703">
        <v>291.59100000000001</v>
      </c>
      <c r="M26703">
        <v>4</v>
      </c>
      <c r="N26703" t="s">
        <v>4147</v>
      </c>
    </row>
    <row r="26704" spans="1:14" x14ac:dyDescent="0.35">
      <c r="A26704" s="1" t="s">
        <v>193</v>
      </c>
      <c r="B26704" s="2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1">
        <v>858.9</v>
      </c>
      <c r="I26704" s="1">
        <v>858.9</v>
      </c>
      <c r="J26704" s="1">
        <v>868.63</v>
      </c>
      <c r="K26704">
        <v>858.9</v>
      </c>
      <c r="L26704">
        <v>773.01</v>
      </c>
      <c r="M26704">
        <v>4</v>
      </c>
      <c r="N26704" t="s">
        <v>4147</v>
      </c>
    </row>
    <row r="26705" spans="1:14" x14ac:dyDescent="0.35">
      <c r="A26705" s="1" t="s">
        <v>194</v>
      </c>
      <c r="B26705" s="2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1">
        <v>200.05</v>
      </c>
      <c r="I26705" s="1">
        <v>200.05</v>
      </c>
      <c r="J26705" s="1">
        <v>199.85</v>
      </c>
      <c r="K26705">
        <v>200.05</v>
      </c>
      <c r="L26705">
        <v>180.04500000000002</v>
      </c>
      <c r="M26705">
        <v>4</v>
      </c>
      <c r="N26705" t="s">
        <v>4147</v>
      </c>
    </row>
    <row r="26706" spans="1:14" x14ac:dyDescent="0.35">
      <c r="A26706" s="1" t="s">
        <v>194</v>
      </c>
      <c r="B26706" s="2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1">
        <v>200.05</v>
      </c>
      <c r="I26706" s="1">
        <v>200.05</v>
      </c>
      <c r="J26706" s="1">
        <v>199.85</v>
      </c>
      <c r="K26706">
        <v>200.05</v>
      </c>
      <c r="L26706">
        <v>180.04500000000002</v>
      </c>
      <c r="M26706">
        <v>4</v>
      </c>
      <c r="N26706" t="s">
        <v>4147</v>
      </c>
    </row>
    <row r="26707" spans="1:14" x14ac:dyDescent="0.35">
      <c r="A26707" s="1" t="s">
        <v>194</v>
      </c>
      <c r="B26707" s="2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1">
        <v>602.35</v>
      </c>
      <c r="I26707" s="1">
        <v>602.35</v>
      </c>
      <c r="J26707" s="1">
        <v>601.74</v>
      </c>
      <c r="K26707">
        <v>602.35</v>
      </c>
      <c r="L26707">
        <v>542.11500000000001</v>
      </c>
      <c r="M26707">
        <v>4</v>
      </c>
      <c r="N26707" t="s">
        <v>4147</v>
      </c>
    </row>
    <row r="26708" spans="1:14" x14ac:dyDescent="0.35">
      <c r="A26708" s="1" t="s">
        <v>194</v>
      </c>
      <c r="B26708" s="2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1">
        <v>728.91</v>
      </c>
      <c r="I26708" s="1">
        <v>728.91</v>
      </c>
      <c r="J26708" s="1">
        <v>755.15</v>
      </c>
      <c r="K26708">
        <v>728.91</v>
      </c>
      <c r="L26708">
        <v>656.01900000000001</v>
      </c>
      <c r="M26708">
        <v>4</v>
      </c>
      <c r="N26708" t="s">
        <v>4147</v>
      </c>
    </row>
    <row r="26709" spans="1:14" x14ac:dyDescent="0.35">
      <c r="A26709" s="1" t="s">
        <v>194</v>
      </c>
      <c r="B26709" s="2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1">
        <v>602.35</v>
      </c>
      <c r="I26709" s="1">
        <v>602.35</v>
      </c>
      <c r="J26709" s="1">
        <v>601.74</v>
      </c>
      <c r="K26709">
        <v>602.35</v>
      </c>
      <c r="L26709">
        <v>542.11500000000001</v>
      </c>
      <c r="M26709">
        <v>4</v>
      </c>
      <c r="N26709" t="s">
        <v>4147</v>
      </c>
    </row>
    <row r="26710" spans="1:14" x14ac:dyDescent="0.35">
      <c r="A26710" s="1" t="s">
        <v>194</v>
      </c>
      <c r="B26710" s="2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1">
        <v>445.41</v>
      </c>
      <c r="I26710" s="1">
        <v>445.41</v>
      </c>
      <c r="J26710" s="1">
        <v>461.44</v>
      </c>
      <c r="K26710">
        <v>445.41</v>
      </c>
      <c r="L26710">
        <v>400.86900000000003</v>
      </c>
      <c r="M26710">
        <v>4</v>
      </c>
      <c r="N26710" t="s">
        <v>4147</v>
      </c>
    </row>
    <row r="26711" spans="1:14" x14ac:dyDescent="0.35">
      <c r="A26711" s="1" t="s">
        <v>195</v>
      </c>
      <c r="B26711" s="2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1">
        <v>1430.44</v>
      </c>
      <c r="I26711" s="1">
        <v>1430.44</v>
      </c>
      <c r="J26711" s="1">
        <v>1481.94</v>
      </c>
      <c r="K26711">
        <v>1430.44</v>
      </c>
      <c r="L26711">
        <v>1287.3960000000002</v>
      </c>
      <c r="M26711">
        <v>4</v>
      </c>
      <c r="N26711" t="s">
        <v>4147</v>
      </c>
    </row>
    <row r="26712" spans="1:14" x14ac:dyDescent="0.35">
      <c r="A26712" s="1" t="s">
        <v>195</v>
      </c>
      <c r="B26712" s="2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1">
        <v>728.91</v>
      </c>
      <c r="I26712" s="1">
        <v>728.91</v>
      </c>
      <c r="J26712" s="1">
        <v>755.15</v>
      </c>
      <c r="K26712">
        <v>728.91</v>
      </c>
      <c r="L26712">
        <v>656.01900000000001</v>
      </c>
      <c r="M26712">
        <v>4</v>
      </c>
      <c r="N26712" t="s">
        <v>4147</v>
      </c>
    </row>
    <row r="26713" spans="1:14" x14ac:dyDescent="0.35">
      <c r="A26713" s="1" t="s">
        <v>195</v>
      </c>
      <c r="B26713" s="2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1">
        <v>445.41</v>
      </c>
      <c r="I26713" s="1">
        <v>445.41</v>
      </c>
      <c r="J26713" s="1">
        <v>461.44</v>
      </c>
      <c r="K26713">
        <v>445.41</v>
      </c>
      <c r="L26713">
        <v>400.86900000000003</v>
      </c>
      <c r="M26713">
        <v>4</v>
      </c>
      <c r="N26713" t="s">
        <v>4147</v>
      </c>
    </row>
    <row r="26714" spans="1:14" x14ac:dyDescent="0.35">
      <c r="A26714" s="1" t="s">
        <v>195</v>
      </c>
      <c r="B26714" s="2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1">
        <v>445.41</v>
      </c>
      <c r="I26714" s="1">
        <v>445.41</v>
      </c>
      <c r="J26714" s="1">
        <v>461.44</v>
      </c>
      <c r="K26714">
        <v>445.41</v>
      </c>
      <c r="L26714">
        <v>400.86900000000003</v>
      </c>
      <c r="M26714">
        <v>4</v>
      </c>
      <c r="N26714" t="s">
        <v>4147</v>
      </c>
    </row>
    <row r="26715" spans="1:14" x14ac:dyDescent="0.35">
      <c r="A26715" s="1" t="s">
        <v>195</v>
      </c>
      <c r="B26715" s="2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1">
        <v>1430.44</v>
      </c>
      <c r="I26715" s="1">
        <v>1430.44</v>
      </c>
      <c r="J26715" s="1">
        <v>1481.94</v>
      </c>
      <c r="K26715">
        <v>1430.44</v>
      </c>
      <c r="L26715">
        <v>1287.3960000000002</v>
      </c>
      <c r="M26715">
        <v>4</v>
      </c>
      <c r="N26715" t="s">
        <v>4147</v>
      </c>
    </row>
    <row r="26716" spans="1:14" x14ac:dyDescent="0.35">
      <c r="A26716" s="1" t="s">
        <v>3630</v>
      </c>
      <c r="B26716" s="2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1">
        <v>1466.01</v>
      </c>
      <c r="I26716" s="1">
        <v>1466.01</v>
      </c>
      <c r="J26716" s="1">
        <v>1554.95</v>
      </c>
      <c r="K26716">
        <v>1466.01</v>
      </c>
      <c r="L26716">
        <v>1319.4090000000001</v>
      </c>
      <c r="M26716">
        <v>4</v>
      </c>
      <c r="N26716" t="s">
        <v>4147</v>
      </c>
    </row>
    <row r="26717" spans="1:14" x14ac:dyDescent="0.35">
      <c r="A26717" s="1" t="s">
        <v>3630</v>
      </c>
      <c r="B26717" s="2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1">
        <v>356.9</v>
      </c>
      <c r="I26717" s="1">
        <v>356.9</v>
      </c>
      <c r="J26717" s="1">
        <v>360.94</v>
      </c>
      <c r="K26717">
        <v>356.9</v>
      </c>
      <c r="L26717">
        <v>321.20999999999998</v>
      </c>
      <c r="M26717">
        <v>4</v>
      </c>
      <c r="N26717" t="s">
        <v>4147</v>
      </c>
    </row>
    <row r="26718" spans="1:14" x14ac:dyDescent="0.35">
      <c r="A26718" s="1" t="s">
        <v>34</v>
      </c>
      <c r="B26718" s="2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1">
        <v>26.72</v>
      </c>
      <c r="I26718" s="1">
        <v>26.72</v>
      </c>
      <c r="J26718" s="1">
        <v>19.78</v>
      </c>
      <c r="K26718">
        <v>26.72</v>
      </c>
      <c r="L26718">
        <v>24.047999999999998</v>
      </c>
      <c r="M26718">
        <v>4</v>
      </c>
      <c r="N26718" t="s">
        <v>4147</v>
      </c>
    </row>
    <row r="26719" spans="1:14" x14ac:dyDescent="0.35">
      <c r="A26719" s="1" t="s">
        <v>34</v>
      </c>
      <c r="B26719" s="2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1">
        <v>105.29</v>
      </c>
      <c r="I26719" s="1">
        <v>105.29</v>
      </c>
      <c r="J26719" s="1">
        <v>77.92</v>
      </c>
      <c r="K26719">
        <v>105.29</v>
      </c>
      <c r="L26719">
        <v>94.76100000000001</v>
      </c>
      <c r="M26719">
        <v>4</v>
      </c>
      <c r="N26719" t="s">
        <v>4147</v>
      </c>
    </row>
    <row r="26720" spans="1:14" x14ac:dyDescent="0.35">
      <c r="A26720" s="1" t="s">
        <v>34</v>
      </c>
      <c r="B26720" s="2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1">
        <v>149.87</v>
      </c>
      <c r="I26720" s="1">
        <v>149.87</v>
      </c>
      <c r="J26720" s="1">
        <v>136.79</v>
      </c>
      <c r="K26720">
        <v>149.87</v>
      </c>
      <c r="L26720">
        <v>134.88300000000001</v>
      </c>
      <c r="M26720">
        <v>4</v>
      </c>
      <c r="N26720" t="s">
        <v>4147</v>
      </c>
    </row>
    <row r="26721" spans="1:14" x14ac:dyDescent="0.35">
      <c r="A26721" s="1" t="s">
        <v>34</v>
      </c>
      <c r="B26721" s="2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1">
        <v>338.99</v>
      </c>
      <c r="I26721" s="1">
        <v>338.99</v>
      </c>
      <c r="J26721" s="1">
        <v>308.22000000000003</v>
      </c>
      <c r="K26721">
        <v>338.99</v>
      </c>
      <c r="L26721">
        <v>305.09100000000001</v>
      </c>
      <c r="M26721">
        <v>4</v>
      </c>
      <c r="N26721" t="s">
        <v>4147</v>
      </c>
    </row>
    <row r="26722" spans="1:14" x14ac:dyDescent="0.35">
      <c r="A26722" s="1" t="s">
        <v>34</v>
      </c>
      <c r="B26722" s="2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1">
        <v>818.7</v>
      </c>
      <c r="I26722" s="1">
        <v>818.7</v>
      </c>
      <c r="J26722" s="1">
        <v>747.2</v>
      </c>
      <c r="K26722">
        <v>818.7</v>
      </c>
      <c r="L26722">
        <v>736.83</v>
      </c>
      <c r="M26722">
        <v>4</v>
      </c>
      <c r="N26722" t="s">
        <v>4147</v>
      </c>
    </row>
    <row r="26723" spans="1:14" x14ac:dyDescent="0.35">
      <c r="A26723" s="1" t="s">
        <v>34</v>
      </c>
      <c r="B26723" s="2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1">
        <v>158.43</v>
      </c>
      <c r="I26723" s="1">
        <v>158.43</v>
      </c>
      <c r="J26723" s="1">
        <v>144.59</v>
      </c>
      <c r="K26723">
        <v>158.43</v>
      </c>
      <c r="L26723">
        <v>142.58700000000002</v>
      </c>
      <c r="M26723">
        <v>4</v>
      </c>
      <c r="N26723" t="s">
        <v>4147</v>
      </c>
    </row>
    <row r="26724" spans="1:14" x14ac:dyDescent="0.35">
      <c r="A26724" s="1" t="s">
        <v>34</v>
      </c>
      <c r="B26724" s="2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1">
        <v>1391.99</v>
      </c>
      <c r="I26724" s="1">
        <v>1391.99</v>
      </c>
      <c r="J26724" s="1">
        <v>1265.6199999999999</v>
      </c>
      <c r="K26724">
        <v>1391.99</v>
      </c>
      <c r="L26724">
        <v>1252.7909999999999</v>
      </c>
      <c r="M26724">
        <v>4</v>
      </c>
      <c r="N26724" t="s">
        <v>4147</v>
      </c>
    </row>
    <row r="26725" spans="1:14" x14ac:dyDescent="0.35">
      <c r="A26725" s="1" t="s">
        <v>34</v>
      </c>
      <c r="B26725" s="2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1">
        <v>338.99</v>
      </c>
      <c r="I26725" s="1">
        <v>338.99</v>
      </c>
      <c r="J26725" s="1">
        <v>308.22000000000003</v>
      </c>
      <c r="K26725">
        <v>338.99</v>
      </c>
      <c r="L26725">
        <v>305.09100000000001</v>
      </c>
      <c r="M26725">
        <v>4</v>
      </c>
      <c r="N26725" t="s">
        <v>4147</v>
      </c>
    </row>
    <row r="26726" spans="1:14" x14ac:dyDescent="0.35">
      <c r="A26726" s="1" t="s">
        <v>34</v>
      </c>
      <c r="B26726" s="2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1">
        <v>218.45</v>
      </c>
      <c r="I26726" s="1">
        <v>218.45</v>
      </c>
      <c r="J26726" s="1">
        <v>199.38</v>
      </c>
      <c r="K26726">
        <v>218.45</v>
      </c>
      <c r="L26726">
        <v>196.60499999999999</v>
      </c>
      <c r="M26726">
        <v>4</v>
      </c>
      <c r="N26726" t="s">
        <v>4147</v>
      </c>
    </row>
    <row r="26727" spans="1:14" x14ac:dyDescent="0.35">
      <c r="A26727" s="1" t="s">
        <v>34</v>
      </c>
      <c r="B26727" s="2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1">
        <v>1391.99</v>
      </c>
      <c r="I26727" s="1">
        <v>1391.99</v>
      </c>
      <c r="J26727" s="1">
        <v>1265.6199999999999</v>
      </c>
      <c r="K26727">
        <v>1391.99</v>
      </c>
      <c r="L26727">
        <v>1252.7909999999999</v>
      </c>
      <c r="M26727">
        <v>4</v>
      </c>
      <c r="N26727" t="s">
        <v>4147</v>
      </c>
    </row>
    <row r="26728" spans="1:14" x14ac:dyDescent="0.35">
      <c r="A26728" s="1" t="s">
        <v>196</v>
      </c>
      <c r="B26728" s="2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1">
        <v>445.41</v>
      </c>
      <c r="I26728" s="1">
        <v>445.41</v>
      </c>
      <c r="J26728" s="1">
        <v>461.44</v>
      </c>
      <c r="K26728">
        <v>445.41</v>
      </c>
      <c r="L26728">
        <v>400.86900000000003</v>
      </c>
      <c r="M26728">
        <v>4</v>
      </c>
      <c r="N26728" t="s">
        <v>4147</v>
      </c>
    </row>
    <row r="26729" spans="1:14" x14ac:dyDescent="0.35">
      <c r="A26729" s="1" t="s">
        <v>196</v>
      </c>
      <c r="B26729" s="2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1">
        <v>1430.44</v>
      </c>
      <c r="I26729" s="1">
        <v>1430.44</v>
      </c>
      <c r="J26729" s="1">
        <v>1481.94</v>
      </c>
      <c r="K26729">
        <v>1430.44</v>
      </c>
      <c r="L26729">
        <v>1287.3960000000002</v>
      </c>
      <c r="M26729">
        <v>4</v>
      </c>
      <c r="N26729" t="s">
        <v>4147</v>
      </c>
    </row>
    <row r="26730" spans="1:14" x14ac:dyDescent="0.35">
      <c r="A26730" s="1" t="s">
        <v>196</v>
      </c>
      <c r="B26730" s="2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1">
        <v>445.41</v>
      </c>
      <c r="I26730" s="1">
        <v>445.41</v>
      </c>
      <c r="J26730" s="1">
        <v>461.44</v>
      </c>
      <c r="K26730">
        <v>445.41</v>
      </c>
      <c r="L26730">
        <v>400.86900000000003</v>
      </c>
      <c r="M26730">
        <v>4</v>
      </c>
      <c r="N26730" t="s">
        <v>4147</v>
      </c>
    </row>
    <row r="26731" spans="1:14" x14ac:dyDescent="0.35">
      <c r="A26731" s="1" t="s">
        <v>196</v>
      </c>
      <c r="B26731" s="2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1">
        <v>63.9</v>
      </c>
      <c r="I26731" s="1">
        <v>63.9</v>
      </c>
      <c r="J26731" s="1">
        <v>47.29</v>
      </c>
      <c r="K26731">
        <v>63.9</v>
      </c>
      <c r="L26731">
        <v>57.51</v>
      </c>
      <c r="M26731">
        <v>4</v>
      </c>
      <c r="N26731" t="s">
        <v>4147</v>
      </c>
    </row>
    <row r="26732" spans="1:14" x14ac:dyDescent="0.35">
      <c r="A26732" s="1" t="s">
        <v>197</v>
      </c>
      <c r="B26732" s="2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1">
        <v>1020.59</v>
      </c>
      <c r="I26732" s="1">
        <v>1020.59</v>
      </c>
      <c r="J26732" s="1">
        <v>1082.51</v>
      </c>
      <c r="K26732">
        <v>1020.59</v>
      </c>
      <c r="L26732">
        <v>918.53100000000006</v>
      </c>
      <c r="M26732">
        <v>4</v>
      </c>
      <c r="N26732" t="s">
        <v>4147</v>
      </c>
    </row>
    <row r="26733" spans="1:14" x14ac:dyDescent="0.35">
      <c r="A26733" s="1" t="s">
        <v>197</v>
      </c>
      <c r="B26733" s="2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1">
        <v>1020.59</v>
      </c>
      <c r="I26733" s="1">
        <v>1020.59</v>
      </c>
      <c r="J26733" s="1">
        <v>1082.51</v>
      </c>
      <c r="K26733">
        <v>1020.59</v>
      </c>
      <c r="L26733">
        <v>918.53100000000006</v>
      </c>
      <c r="M26733">
        <v>4</v>
      </c>
      <c r="N26733" t="s">
        <v>4147</v>
      </c>
    </row>
    <row r="26734" spans="1:14" x14ac:dyDescent="0.35">
      <c r="A26734" s="1" t="s">
        <v>197</v>
      </c>
      <c r="B26734" s="2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1">
        <v>672.29</v>
      </c>
      <c r="I26734" s="1">
        <v>672.29</v>
      </c>
      <c r="J26734" s="1">
        <v>713.08</v>
      </c>
      <c r="K26734">
        <v>672.29</v>
      </c>
      <c r="L26734">
        <v>605.06100000000004</v>
      </c>
      <c r="M26734">
        <v>4</v>
      </c>
      <c r="N26734" t="s">
        <v>4147</v>
      </c>
    </row>
    <row r="26735" spans="1:14" x14ac:dyDescent="0.35">
      <c r="A26735" s="1" t="s">
        <v>197</v>
      </c>
      <c r="B26735" s="2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1">
        <v>24.29</v>
      </c>
      <c r="I26735" s="1">
        <v>24.29</v>
      </c>
      <c r="J26735" s="1">
        <v>17.98</v>
      </c>
      <c r="K26735">
        <v>24.29</v>
      </c>
      <c r="L26735">
        <v>21.861000000000001</v>
      </c>
      <c r="M26735">
        <v>4</v>
      </c>
      <c r="N26735" t="s">
        <v>4147</v>
      </c>
    </row>
    <row r="26736" spans="1:14" x14ac:dyDescent="0.35">
      <c r="A26736" s="1" t="s">
        <v>197</v>
      </c>
      <c r="B26736" s="2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1">
        <v>323.99</v>
      </c>
      <c r="I26736" s="1">
        <v>323.99</v>
      </c>
      <c r="J26736" s="1">
        <v>343.65</v>
      </c>
      <c r="K26736">
        <v>323.99</v>
      </c>
      <c r="L26736">
        <v>291.59100000000001</v>
      </c>
      <c r="M26736">
        <v>4</v>
      </c>
      <c r="N26736" t="s">
        <v>4147</v>
      </c>
    </row>
    <row r="26737" spans="1:14" x14ac:dyDescent="0.35">
      <c r="A26737" s="1" t="s">
        <v>197</v>
      </c>
      <c r="B26737" s="2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1">
        <v>672.29</v>
      </c>
      <c r="I26737" s="1">
        <v>672.29</v>
      </c>
      <c r="J26737" s="1">
        <v>713.08</v>
      </c>
      <c r="K26737">
        <v>672.29</v>
      </c>
      <c r="L26737">
        <v>605.06100000000004</v>
      </c>
      <c r="M26737">
        <v>4</v>
      </c>
      <c r="N26737" t="s">
        <v>4147</v>
      </c>
    </row>
    <row r="26738" spans="1:14" x14ac:dyDescent="0.35">
      <c r="A26738" s="1" t="s">
        <v>3631</v>
      </c>
      <c r="B26738" s="2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1">
        <v>218.45</v>
      </c>
      <c r="I26738" s="1">
        <v>218.45</v>
      </c>
      <c r="J26738" s="1">
        <v>199.38</v>
      </c>
      <c r="K26738">
        <v>218.45</v>
      </c>
      <c r="L26738">
        <v>196.60499999999999</v>
      </c>
      <c r="M26738">
        <v>4</v>
      </c>
      <c r="N26738" t="s">
        <v>4147</v>
      </c>
    </row>
    <row r="26739" spans="1:14" x14ac:dyDescent="0.35">
      <c r="A26739" s="1" t="s">
        <v>3631</v>
      </c>
      <c r="B26739" s="2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1">
        <v>158.43</v>
      </c>
      <c r="I26739" s="1">
        <v>158.43</v>
      </c>
      <c r="J26739" s="1">
        <v>144.59</v>
      </c>
      <c r="K26739">
        <v>158.43</v>
      </c>
      <c r="L26739">
        <v>142.58700000000002</v>
      </c>
      <c r="M26739">
        <v>4</v>
      </c>
      <c r="N26739" t="s">
        <v>4147</v>
      </c>
    </row>
    <row r="26740" spans="1:14" x14ac:dyDescent="0.35">
      <c r="A26740" s="1" t="s">
        <v>3631</v>
      </c>
      <c r="B26740" s="2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1">
        <v>338.99</v>
      </c>
      <c r="I26740" s="1">
        <v>338.99</v>
      </c>
      <c r="J26740" s="1">
        <v>308.22000000000003</v>
      </c>
      <c r="K26740">
        <v>338.99</v>
      </c>
      <c r="L26740">
        <v>305.09100000000001</v>
      </c>
      <c r="M26740">
        <v>4</v>
      </c>
      <c r="N26740" t="s">
        <v>4147</v>
      </c>
    </row>
    <row r="26741" spans="1:14" x14ac:dyDescent="0.35">
      <c r="A26741" s="1" t="s">
        <v>3631</v>
      </c>
      <c r="B26741" s="2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1">
        <v>461.69</v>
      </c>
      <c r="I26741" s="1">
        <v>461.69</v>
      </c>
      <c r="J26741" s="1">
        <v>419.78</v>
      </c>
      <c r="K26741">
        <v>461.69</v>
      </c>
      <c r="L26741">
        <v>415.52100000000002</v>
      </c>
      <c r="M26741">
        <v>4</v>
      </c>
      <c r="N26741" t="s">
        <v>4147</v>
      </c>
    </row>
    <row r="26742" spans="1:14" x14ac:dyDescent="0.35">
      <c r="A26742" s="1" t="s">
        <v>3631</v>
      </c>
      <c r="B26742" s="2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1">
        <v>149.87</v>
      </c>
      <c r="I26742" s="1">
        <v>149.87</v>
      </c>
      <c r="J26742" s="1">
        <v>136.79</v>
      </c>
      <c r="K26742">
        <v>149.87</v>
      </c>
      <c r="L26742">
        <v>134.88300000000001</v>
      </c>
      <c r="M26742">
        <v>4</v>
      </c>
      <c r="N26742" t="s">
        <v>4147</v>
      </c>
    </row>
    <row r="26743" spans="1:14" x14ac:dyDescent="0.35">
      <c r="A26743" s="1" t="s">
        <v>3631</v>
      </c>
      <c r="B26743" s="2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1">
        <v>323.99</v>
      </c>
      <c r="I26743" s="1">
        <v>323.99</v>
      </c>
      <c r="J26743" s="1">
        <v>294.58</v>
      </c>
      <c r="K26743">
        <v>323.99</v>
      </c>
      <c r="L26743">
        <v>291.59100000000001</v>
      </c>
      <c r="M26743">
        <v>4</v>
      </c>
      <c r="N26743" t="s">
        <v>4147</v>
      </c>
    </row>
    <row r="26744" spans="1:14" x14ac:dyDescent="0.35">
      <c r="A26744" s="1" t="s">
        <v>198</v>
      </c>
      <c r="B26744" s="2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1">
        <v>323.99</v>
      </c>
      <c r="I26744" s="1">
        <v>323.99</v>
      </c>
      <c r="J26744" s="1">
        <v>294.58</v>
      </c>
      <c r="K26744">
        <v>323.99</v>
      </c>
      <c r="L26744">
        <v>291.59100000000001</v>
      </c>
      <c r="M26744">
        <v>4</v>
      </c>
      <c r="N26744" t="s">
        <v>4147</v>
      </c>
    </row>
    <row r="26745" spans="1:14" x14ac:dyDescent="0.35">
      <c r="A26745" s="1" t="s">
        <v>198</v>
      </c>
      <c r="B26745" s="2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1">
        <v>72</v>
      </c>
      <c r="I26745" s="1">
        <v>72</v>
      </c>
      <c r="J26745" s="1">
        <v>44.88</v>
      </c>
      <c r="K26745">
        <v>72</v>
      </c>
      <c r="L26745">
        <v>64.8</v>
      </c>
      <c r="M26745">
        <v>4</v>
      </c>
      <c r="N26745" t="s">
        <v>4147</v>
      </c>
    </row>
    <row r="26746" spans="1:14" x14ac:dyDescent="0.35">
      <c r="A26746" s="1" t="s">
        <v>198</v>
      </c>
      <c r="B26746" s="2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1">
        <v>1376.99</v>
      </c>
      <c r="I26746" s="1">
        <v>1376.99</v>
      </c>
      <c r="J26746" s="1">
        <v>1251.98</v>
      </c>
      <c r="K26746">
        <v>1376.99</v>
      </c>
      <c r="L26746">
        <v>1239.2909999999999</v>
      </c>
      <c r="M26746">
        <v>4</v>
      </c>
      <c r="N26746" t="s">
        <v>4147</v>
      </c>
    </row>
    <row r="26747" spans="1:14" x14ac:dyDescent="0.35">
      <c r="A26747" s="1" t="s">
        <v>198</v>
      </c>
      <c r="B26747" s="2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1">
        <v>48.59</v>
      </c>
      <c r="I26747" s="1">
        <v>48.59</v>
      </c>
      <c r="J26747" s="1">
        <v>35.96</v>
      </c>
      <c r="K26747">
        <v>48.59</v>
      </c>
      <c r="L26747">
        <v>43.731000000000002</v>
      </c>
      <c r="M26747">
        <v>4</v>
      </c>
      <c r="N26747" t="s">
        <v>4147</v>
      </c>
    </row>
    <row r="26748" spans="1:14" x14ac:dyDescent="0.35">
      <c r="A26748" s="1" t="s">
        <v>198</v>
      </c>
      <c r="B26748" s="2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1">
        <v>338.99</v>
      </c>
      <c r="I26748" s="1">
        <v>338.99</v>
      </c>
      <c r="J26748" s="1">
        <v>308.22000000000003</v>
      </c>
      <c r="K26748">
        <v>338.99</v>
      </c>
      <c r="L26748">
        <v>305.09100000000001</v>
      </c>
      <c r="M26748">
        <v>4</v>
      </c>
      <c r="N26748" t="s">
        <v>4147</v>
      </c>
    </row>
    <row r="26749" spans="1:14" x14ac:dyDescent="0.35">
      <c r="A26749" s="1" t="s">
        <v>198</v>
      </c>
      <c r="B26749" s="2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1">
        <v>37.15</v>
      </c>
      <c r="I26749" s="1">
        <v>37.15</v>
      </c>
      <c r="J26749" s="1">
        <v>27.49</v>
      </c>
      <c r="K26749">
        <v>37.15</v>
      </c>
      <c r="L26749">
        <v>33.435000000000002</v>
      </c>
      <c r="M26749">
        <v>4</v>
      </c>
      <c r="N26749" t="s">
        <v>4147</v>
      </c>
    </row>
    <row r="26750" spans="1:14" x14ac:dyDescent="0.35">
      <c r="A26750" s="1" t="s">
        <v>198</v>
      </c>
      <c r="B26750" s="2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1">
        <v>72.16</v>
      </c>
      <c r="I26750" s="1">
        <v>72.16</v>
      </c>
      <c r="J26750" s="1">
        <v>53.4</v>
      </c>
      <c r="K26750">
        <v>72.16</v>
      </c>
      <c r="L26750">
        <v>64.944000000000003</v>
      </c>
      <c r="M26750">
        <v>4</v>
      </c>
      <c r="N26750" t="s">
        <v>4147</v>
      </c>
    </row>
    <row r="26751" spans="1:14" x14ac:dyDescent="0.35">
      <c r="A26751" s="1" t="s">
        <v>198</v>
      </c>
      <c r="B26751" s="2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1">
        <v>1376.99</v>
      </c>
      <c r="I26751" s="1">
        <v>1376.99</v>
      </c>
      <c r="J26751" s="1">
        <v>1251.98</v>
      </c>
      <c r="K26751">
        <v>1376.99</v>
      </c>
      <c r="L26751">
        <v>1239.2909999999999</v>
      </c>
      <c r="M26751">
        <v>4</v>
      </c>
      <c r="N26751" t="s">
        <v>4147</v>
      </c>
    </row>
    <row r="26752" spans="1:14" x14ac:dyDescent="0.35">
      <c r="A26752" s="1" t="s">
        <v>198</v>
      </c>
      <c r="B26752" s="2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1">
        <v>1391.99</v>
      </c>
      <c r="I26752" s="1">
        <v>1391.99</v>
      </c>
      <c r="J26752" s="1">
        <v>1265.6199999999999</v>
      </c>
      <c r="K26752">
        <v>1391.99</v>
      </c>
      <c r="L26752">
        <v>1252.7909999999999</v>
      </c>
      <c r="M26752">
        <v>4</v>
      </c>
      <c r="N26752" t="s">
        <v>4147</v>
      </c>
    </row>
    <row r="26753" spans="1:14" x14ac:dyDescent="0.35">
      <c r="A26753" s="1" t="s">
        <v>198</v>
      </c>
      <c r="B26753" s="2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1">
        <v>809.76</v>
      </c>
      <c r="I26753" s="1">
        <v>809.76</v>
      </c>
      <c r="J26753" s="1">
        <v>739.04</v>
      </c>
      <c r="K26753">
        <v>809.76</v>
      </c>
      <c r="L26753">
        <v>728.78399999999999</v>
      </c>
      <c r="M26753">
        <v>4</v>
      </c>
      <c r="N26753" t="s">
        <v>4147</v>
      </c>
    </row>
    <row r="26754" spans="1:14" x14ac:dyDescent="0.35">
      <c r="A26754" s="1" t="s">
        <v>199</v>
      </c>
      <c r="B26754" s="2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1">
        <v>24.29</v>
      </c>
      <c r="I26754" s="1">
        <v>24.29</v>
      </c>
      <c r="J26754" s="1">
        <v>17.98</v>
      </c>
      <c r="K26754">
        <v>24.29</v>
      </c>
      <c r="L26754">
        <v>21.861000000000001</v>
      </c>
      <c r="M26754">
        <v>4</v>
      </c>
      <c r="N26754" t="s">
        <v>4147</v>
      </c>
    </row>
    <row r="26755" spans="1:14" x14ac:dyDescent="0.35">
      <c r="A26755" s="1" t="s">
        <v>200</v>
      </c>
      <c r="B26755" s="2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1">
        <v>37.25</v>
      </c>
      <c r="I26755" s="1">
        <v>37.25</v>
      </c>
      <c r="J26755" s="1">
        <v>27.57</v>
      </c>
      <c r="K26755">
        <v>37.25</v>
      </c>
      <c r="L26755">
        <v>33.524999999999999</v>
      </c>
      <c r="M26755">
        <v>4</v>
      </c>
      <c r="N26755" t="s">
        <v>4147</v>
      </c>
    </row>
    <row r="26756" spans="1:14" x14ac:dyDescent="0.35">
      <c r="A26756" s="1" t="s">
        <v>3632</v>
      </c>
      <c r="B26756" s="2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1">
        <v>16.27</v>
      </c>
      <c r="I26756" s="1">
        <v>16.27</v>
      </c>
      <c r="J26756" s="1">
        <v>12.04</v>
      </c>
      <c r="K26756">
        <v>16.27</v>
      </c>
      <c r="L26756">
        <v>14.643000000000001</v>
      </c>
      <c r="M26756">
        <v>4</v>
      </c>
      <c r="N26756" t="s">
        <v>4147</v>
      </c>
    </row>
    <row r="26757" spans="1:14" x14ac:dyDescent="0.35">
      <c r="A26757" s="1" t="s">
        <v>3632</v>
      </c>
      <c r="B26757" s="2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1">
        <v>37.25</v>
      </c>
      <c r="I26757" s="1">
        <v>37.25</v>
      </c>
      <c r="J26757" s="1">
        <v>27.57</v>
      </c>
      <c r="K26757">
        <v>37.25</v>
      </c>
      <c r="L26757">
        <v>33.524999999999999</v>
      </c>
      <c r="M26757">
        <v>4</v>
      </c>
      <c r="N26757" t="s">
        <v>4147</v>
      </c>
    </row>
    <row r="26758" spans="1:14" x14ac:dyDescent="0.35">
      <c r="A26758" s="1" t="s">
        <v>3633</v>
      </c>
      <c r="B26758" s="2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1">
        <v>202.33</v>
      </c>
      <c r="I26758" s="1">
        <v>202.33</v>
      </c>
      <c r="J26758" s="1">
        <v>204.63</v>
      </c>
      <c r="K26758">
        <v>202.33</v>
      </c>
      <c r="L26758">
        <v>182.09700000000001</v>
      </c>
      <c r="M26758">
        <v>4</v>
      </c>
      <c r="N26758" t="s">
        <v>4147</v>
      </c>
    </row>
    <row r="26759" spans="1:14" x14ac:dyDescent="0.35">
      <c r="A26759" s="1" t="s">
        <v>3633</v>
      </c>
      <c r="B26759" s="2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1">
        <v>356.9</v>
      </c>
      <c r="I26759" s="1">
        <v>356.9</v>
      </c>
      <c r="J26759" s="1">
        <v>360.94</v>
      </c>
      <c r="K26759">
        <v>356.9</v>
      </c>
      <c r="L26759">
        <v>321.20999999999998</v>
      </c>
      <c r="M26759">
        <v>4</v>
      </c>
      <c r="N26759" t="s">
        <v>4147</v>
      </c>
    </row>
    <row r="26760" spans="1:14" x14ac:dyDescent="0.35">
      <c r="A26760" s="1" t="s">
        <v>3634</v>
      </c>
      <c r="B26760" s="2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1">
        <v>672.29</v>
      </c>
      <c r="I26760" s="1">
        <v>672.29</v>
      </c>
      <c r="J26760" s="1">
        <v>713.08</v>
      </c>
      <c r="K26760">
        <v>672.29</v>
      </c>
      <c r="L26760">
        <v>605.06100000000004</v>
      </c>
      <c r="M26760">
        <v>1</v>
      </c>
      <c r="N26760" t="s">
        <v>4155</v>
      </c>
    </row>
    <row r="26761" spans="1:14" x14ac:dyDescent="0.35">
      <c r="A26761" s="1" t="s">
        <v>202</v>
      </c>
      <c r="B26761" s="2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1">
        <v>445.41</v>
      </c>
      <c r="I26761" s="1">
        <v>445.41</v>
      </c>
      <c r="J26761" s="1">
        <v>461.44</v>
      </c>
      <c r="K26761">
        <v>445.41</v>
      </c>
      <c r="L26761">
        <v>400.86900000000003</v>
      </c>
      <c r="M26761">
        <v>1</v>
      </c>
      <c r="N26761" t="s">
        <v>4155</v>
      </c>
    </row>
    <row r="26762" spans="1:14" x14ac:dyDescent="0.35">
      <c r="A26762" s="1" t="s">
        <v>202</v>
      </c>
      <c r="B26762" s="2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1">
        <v>728.91</v>
      </c>
      <c r="I26762" s="1">
        <v>728.91</v>
      </c>
      <c r="J26762" s="1">
        <v>755.15</v>
      </c>
      <c r="K26762">
        <v>728.91</v>
      </c>
      <c r="L26762">
        <v>656.01900000000001</v>
      </c>
      <c r="M26762">
        <v>1</v>
      </c>
      <c r="N26762" t="s">
        <v>4155</v>
      </c>
    </row>
    <row r="26763" spans="1:14" x14ac:dyDescent="0.35">
      <c r="A26763" s="1" t="s">
        <v>202</v>
      </c>
      <c r="B26763" s="2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1">
        <v>445.41</v>
      </c>
      <c r="I26763" s="1">
        <v>445.41</v>
      </c>
      <c r="J26763" s="1">
        <v>461.44</v>
      </c>
      <c r="K26763">
        <v>445.41</v>
      </c>
      <c r="L26763">
        <v>400.86900000000003</v>
      </c>
      <c r="M26763">
        <v>1</v>
      </c>
      <c r="N26763" t="s">
        <v>4155</v>
      </c>
    </row>
    <row r="26764" spans="1:14" x14ac:dyDescent="0.35">
      <c r="A26764" s="1" t="s">
        <v>202</v>
      </c>
      <c r="B26764" s="2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1">
        <v>445.41</v>
      </c>
      <c r="I26764" s="1">
        <v>445.41</v>
      </c>
      <c r="J26764" s="1">
        <v>461.44</v>
      </c>
      <c r="K26764">
        <v>445.41</v>
      </c>
      <c r="L26764">
        <v>400.86900000000003</v>
      </c>
      <c r="M26764">
        <v>1</v>
      </c>
      <c r="N26764" t="s">
        <v>4155</v>
      </c>
    </row>
    <row r="26765" spans="1:14" x14ac:dyDescent="0.35">
      <c r="A26765" s="1" t="s">
        <v>202</v>
      </c>
      <c r="B26765" s="2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1">
        <v>445.41</v>
      </c>
      <c r="I26765" s="1">
        <v>445.41</v>
      </c>
      <c r="J26765" s="1">
        <v>461.44</v>
      </c>
      <c r="K26765">
        <v>445.41</v>
      </c>
      <c r="L26765">
        <v>400.86900000000003</v>
      </c>
      <c r="M26765">
        <v>1</v>
      </c>
      <c r="N26765" t="s">
        <v>4155</v>
      </c>
    </row>
    <row r="26766" spans="1:14" x14ac:dyDescent="0.35">
      <c r="A26766" s="1" t="s">
        <v>202</v>
      </c>
      <c r="B26766" s="2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1">
        <v>445.41</v>
      </c>
      <c r="I26766" s="1">
        <v>445.41</v>
      </c>
      <c r="J26766" s="1">
        <v>461.44</v>
      </c>
      <c r="K26766">
        <v>445.41</v>
      </c>
      <c r="L26766">
        <v>400.86900000000003</v>
      </c>
      <c r="M26766">
        <v>1</v>
      </c>
      <c r="N26766" t="s">
        <v>4155</v>
      </c>
    </row>
    <row r="26767" spans="1:14" x14ac:dyDescent="0.35">
      <c r="A26767" s="1" t="s">
        <v>203</v>
      </c>
      <c r="B26767" s="2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1">
        <v>1430.44</v>
      </c>
      <c r="I26767" s="1">
        <v>1430.44</v>
      </c>
      <c r="J26767" s="1">
        <v>1481.94</v>
      </c>
      <c r="K26767">
        <v>1430.44</v>
      </c>
      <c r="L26767">
        <v>1287.3960000000002</v>
      </c>
      <c r="M26767">
        <v>1</v>
      </c>
      <c r="N26767" t="s">
        <v>4155</v>
      </c>
    </row>
    <row r="26768" spans="1:14" x14ac:dyDescent="0.35">
      <c r="A26768" s="1" t="s">
        <v>204</v>
      </c>
      <c r="B26768" s="2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1">
        <v>1020.59</v>
      </c>
      <c r="I26768" s="1">
        <v>1020.59</v>
      </c>
      <c r="J26768" s="1">
        <v>1082.51</v>
      </c>
      <c r="K26768">
        <v>1020.59</v>
      </c>
      <c r="L26768">
        <v>918.53100000000006</v>
      </c>
      <c r="M26768">
        <v>1</v>
      </c>
      <c r="N26768" t="s">
        <v>4136</v>
      </c>
    </row>
    <row r="26769" spans="1:14" x14ac:dyDescent="0.35">
      <c r="A26769" s="1" t="s">
        <v>204</v>
      </c>
      <c r="B26769" s="2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1">
        <v>672.29</v>
      </c>
      <c r="I26769" s="1">
        <v>672.29</v>
      </c>
      <c r="J26769" s="1">
        <v>713.08</v>
      </c>
      <c r="K26769">
        <v>672.29</v>
      </c>
      <c r="L26769">
        <v>605.06100000000004</v>
      </c>
      <c r="M26769">
        <v>1</v>
      </c>
      <c r="N26769" t="s">
        <v>4136</v>
      </c>
    </row>
    <row r="26770" spans="1:14" x14ac:dyDescent="0.35">
      <c r="A26770" s="1" t="s">
        <v>3635</v>
      </c>
      <c r="B26770" s="2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1">
        <v>445.41</v>
      </c>
      <c r="I26770" s="1">
        <v>445.41</v>
      </c>
      <c r="J26770" s="1">
        <v>461.44</v>
      </c>
      <c r="K26770">
        <v>445.41</v>
      </c>
      <c r="L26770">
        <v>400.86900000000003</v>
      </c>
      <c r="M26770">
        <v>1</v>
      </c>
      <c r="N26770" t="s">
        <v>4136</v>
      </c>
    </row>
    <row r="26771" spans="1:14" x14ac:dyDescent="0.35">
      <c r="A26771" s="1" t="s">
        <v>205</v>
      </c>
      <c r="B26771" s="2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1">
        <v>1466.01</v>
      </c>
      <c r="I26771" s="1">
        <v>1466.01</v>
      </c>
      <c r="J26771" s="1">
        <v>1554.95</v>
      </c>
      <c r="K26771">
        <v>1466.01</v>
      </c>
      <c r="L26771">
        <v>1319.4090000000001</v>
      </c>
      <c r="M26771">
        <v>1</v>
      </c>
      <c r="N26771" t="s">
        <v>4136</v>
      </c>
    </row>
    <row r="26772" spans="1:14" x14ac:dyDescent="0.35">
      <c r="A26772" s="1" t="s">
        <v>205</v>
      </c>
      <c r="B26772" s="2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1">
        <v>48.59</v>
      </c>
      <c r="I26772" s="1">
        <v>48.59</v>
      </c>
      <c r="J26772" s="1">
        <v>35.96</v>
      </c>
      <c r="K26772">
        <v>48.59</v>
      </c>
      <c r="L26772">
        <v>43.731000000000002</v>
      </c>
      <c r="M26772">
        <v>1</v>
      </c>
      <c r="N26772" t="s">
        <v>4136</v>
      </c>
    </row>
    <row r="26773" spans="1:14" x14ac:dyDescent="0.35">
      <c r="A26773" s="1" t="s">
        <v>205</v>
      </c>
      <c r="B26773" s="2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1">
        <v>1466.01</v>
      </c>
      <c r="I26773" s="1">
        <v>1466.01</v>
      </c>
      <c r="J26773" s="1">
        <v>1554.95</v>
      </c>
      <c r="K26773">
        <v>1466.01</v>
      </c>
      <c r="L26773">
        <v>1319.4090000000001</v>
      </c>
      <c r="M26773">
        <v>1</v>
      </c>
      <c r="N26773" t="s">
        <v>4136</v>
      </c>
    </row>
    <row r="26774" spans="1:14" x14ac:dyDescent="0.35">
      <c r="A26774" s="1" t="s">
        <v>205</v>
      </c>
      <c r="B26774" s="2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1">
        <v>1466.01</v>
      </c>
      <c r="I26774" s="1">
        <v>1466.01</v>
      </c>
      <c r="J26774" s="1">
        <v>1554.95</v>
      </c>
      <c r="K26774">
        <v>1466.01</v>
      </c>
      <c r="L26774">
        <v>1319.4090000000001</v>
      </c>
      <c r="M26774">
        <v>1</v>
      </c>
      <c r="N26774" t="s">
        <v>4136</v>
      </c>
    </row>
    <row r="26775" spans="1:14" x14ac:dyDescent="0.35">
      <c r="A26775" s="1" t="s">
        <v>205</v>
      </c>
      <c r="B26775" s="2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1">
        <v>323.99</v>
      </c>
      <c r="I26775" s="1">
        <v>323.99</v>
      </c>
      <c r="J26775" s="1">
        <v>343.65</v>
      </c>
      <c r="K26775">
        <v>323.99</v>
      </c>
      <c r="L26775">
        <v>291.59100000000001</v>
      </c>
      <c r="M26775">
        <v>1</v>
      </c>
      <c r="N26775" t="s">
        <v>4136</v>
      </c>
    </row>
    <row r="26776" spans="1:14" x14ac:dyDescent="0.35">
      <c r="A26776" s="1" t="s">
        <v>205</v>
      </c>
      <c r="B26776" s="2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1">
        <v>37.25</v>
      </c>
      <c r="I26776" s="1">
        <v>37.25</v>
      </c>
      <c r="J26776" s="1">
        <v>27.57</v>
      </c>
      <c r="K26776">
        <v>37.25</v>
      </c>
      <c r="L26776">
        <v>33.524999999999999</v>
      </c>
      <c r="M26776">
        <v>1</v>
      </c>
      <c r="N26776" t="s">
        <v>4136</v>
      </c>
    </row>
    <row r="26777" spans="1:14" x14ac:dyDescent="0.35">
      <c r="A26777" s="1" t="s">
        <v>206</v>
      </c>
      <c r="B26777" s="2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1">
        <v>158.43</v>
      </c>
      <c r="I26777" s="1">
        <v>158.43</v>
      </c>
      <c r="J26777" s="1">
        <v>144.59</v>
      </c>
      <c r="K26777">
        <v>158.43</v>
      </c>
      <c r="L26777">
        <v>142.58700000000002</v>
      </c>
      <c r="M26777">
        <v>1</v>
      </c>
      <c r="N26777" t="s">
        <v>4136</v>
      </c>
    </row>
    <row r="26778" spans="1:14" x14ac:dyDescent="0.35">
      <c r="A26778" s="1" t="s">
        <v>207</v>
      </c>
      <c r="B26778" s="2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1">
        <v>5.39</v>
      </c>
      <c r="I26778" s="1">
        <v>5.39</v>
      </c>
      <c r="J26778" s="1">
        <v>3.36</v>
      </c>
      <c r="K26778">
        <v>5.39</v>
      </c>
      <c r="L26778">
        <v>4.851</v>
      </c>
      <c r="M26778">
        <v>1</v>
      </c>
      <c r="N26778" t="s">
        <v>4136</v>
      </c>
    </row>
    <row r="26779" spans="1:14" x14ac:dyDescent="0.35">
      <c r="A26779" s="1" t="s">
        <v>208</v>
      </c>
      <c r="B26779" s="2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1">
        <v>356.9</v>
      </c>
      <c r="I26779" s="1">
        <v>356.9</v>
      </c>
      <c r="J26779" s="1">
        <v>360.94</v>
      </c>
      <c r="K26779">
        <v>356.9</v>
      </c>
      <c r="L26779">
        <v>321.20999999999998</v>
      </c>
      <c r="M26779">
        <v>1</v>
      </c>
      <c r="N26779" t="s">
        <v>4136</v>
      </c>
    </row>
    <row r="26780" spans="1:14" x14ac:dyDescent="0.35">
      <c r="A26780" s="1" t="s">
        <v>208</v>
      </c>
      <c r="B26780" s="2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1">
        <v>356.9</v>
      </c>
      <c r="I26780" s="1">
        <v>356.9</v>
      </c>
      <c r="J26780" s="1">
        <v>360.94</v>
      </c>
      <c r="K26780">
        <v>356.9</v>
      </c>
      <c r="L26780">
        <v>321.20999999999998</v>
      </c>
      <c r="M26780">
        <v>1</v>
      </c>
      <c r="N26780" t="s">
        <v>4136</v>
      </c>
    </row>
    <row r="26781" spans="1:14" x14ac:dyDescent="0.35">
      <c r="A26781" s="1" t="s">
        <v>208</v>
      </c>
      <c r="B26781" s="2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1">
        <v>672.29</v>
      </c>
      <c r="I26781" s="1">
        <v>672.29</v>
      </c>
      <c r="J26781" s="1">
        <v>713.08</v>
      </c>
      <c r="K26781">
        <v>672.29</v>
      </c>
      <c r="L26781">
        <v>605.06100000000004</v>
      </c>
      <c r="M26781">
        <v>1</v>
      </c>
      <c r="N26781" t="s">
        <v>4136</v>
      </c>
    </row>
    <row r="26782" spans="1:14" x14ac:dyDescent="0.35">
      <c r="A26782" s="1" t="s">
        <v>3636</v>
      </c>
      <c r="B26782" s="2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1">
        <v>41.99</v>
      </c>
      <c r="I26782" s="1">
        <v>41.99</v>
      </c>
      <c r="J26782" s="1">
        <v>26.18</v>
      </c>
      <c r="K26782">
        <v>41.99</v>
      </c>
      <c r="L26782">
        <v>37.791000000000004</v>
      </c>
      <c r="M26782">
        <v>1</v>
      </c>
      <c r="N26782" t="s">
        <v>4136</v>
      </c>
    </row>
    <row r="26783" spans="1:14" x14ac:dyDescent="0.35">
      <c r="A26783" s="1" t="s">
        <v>209</v>
      </c>
      <c r="B26783" s="2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1">
        <v>672.29</v>
      </c>
      <c r="I26783" s="1">
        <v>672.29</v>
      </c>
      <c r="J26783" s="1">
        <v>713.08</v>
      </c>
      <c r="K26783">
        <v>672.29</v>
      </c>
      <c r="L26783">
        <v>605.06100000000004</v>
      </c>
      <c r="M26783">
        <v>1</v>
      </c>
      <c r="N26783" t="s">
        <v>4136</v>
      </c>
    </row>
    <row r="26784" spans="1:14" x14ac:dyDescent="0.35">
      <c r="A26784" s="1" t="s">
        <v>209</v>
      </c>
      <c r="B26784" s="2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1">
        <v>1020.59</v>
      </c>
      <c r="I26784" s="1">
        <v>1020.59</v>
      </c>
      <c r="J26784" s="1">
        <v>1082.51</v>
      </c>
      <c r="K26784">
        <v>1020.59</v>
      </c>
      <c r="L26784">
        <v>918.53100000000006</v>
      </c>
      <c r="M26784">
        <v>1</v>
      </c>
      <c r="N26784" t="s">
        <v>4136</v>
      </c>
    </row>
    <row r="26785" spans="1:14" x14ac:dyDescent="0.35">
      <c r="A26785" s="1" t="s">
        <v>209</v>
      </c>
      <c r="B26785" s="2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1">
        <v>356.9</v>
      </c>
      <c r="I26785" s="1">
        <v>356.9</v>
      </c>
      <c r="J26785" s="1">
        <v>360.94</v>
      </c>
      <c r="K26785">
        <v>356.9</v>
      </c>
      <c r="L26785">
        <v>321.20999999999998</v>
      </c>
      <c r="M26785">
        <v>1</v>
      </c>
      <c r="N26785" t="s">
        <v>4136</v>
      </c>
    </row>
    <row r="26786" spans="1:14" x14ac:dyDescent="0.35">
      <c r="A26786" s="1" t="s">
        <v>209</v>
      </c>
      <c r="B26786" s="2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1">
        <v>1466.01</v>
      </c>
      <c r="I26786" s="1">
        <v>1466.01</v>
      </c>
      <c r="J26786" s="1">
        <v>1554.95</v>
      </c>
      <c r="K26786">
        <v>1466.01</v>
      </c>
      <c r="L26786">
        <v>1319.4090000000001</v>
      </c>
      <c r="M26786">
        <v>1</v>
      </c>
      <c r="N26786" t="s">
        <v>4136</v>
      </c>
    </row>
    <row r="26787" spans="1:14" x14ac:dyDescent="0.35">
      <c r="A26787" s="1" t="s">
        <v>209</v>
      </c>
      <c r="B26787" s="2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1">
        <v>1466.01</v>
      </c>
      <c r="I26787" s="1">
        <v>1466.01</v>
      </c>
      <c r="J26787" s="1">
        <v>1554.95</v>
      </c>
      <c r="K26787">
        <v>1466.01</v>
      </c>
      <c r="L26787">
        <v>1319.4090000000001</v>
      </c>
      <c r="M26787">
        <v>1</v>
      </c>
      <c r="N26787" t="s">
        <v>4136</v>
      </c>
    </row>
    <row r="26788" spans="1:14" x14ac:dyDescent="0.35">
      <c r="A26788" s="1" t="s">
        <v>210</v>
      </c>
      <c r="B26788" s="2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1">
        <v>1430.44</v>
      </c>
      <c r="I26788" s="1">
        <v>1430.44</v>
      </c>
      <c r="J26788" s="1">
        <v>1481.94</v>
      </c>
      <c r="K26788">
        <v>1430.44</v>
      </c>
      <c r="L26788">
        <v>1287.3960000000002</v>
      </c>
      <c r="M26788">
        <v>1</v>
      </c>
      <c r="N26788" t="s">
        <v>4148</v>
      </c>
    </row>
    <row r="26789" spans="1:14" x14ac:dyDescent="0.35">
      <c r="A26789" s="1" t="s">
        <v>210</v>
      </c>
      <c r="B26789" s="2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1">
        <v>72.89</v>
      </c>
      <c r="I26789" s="1">
        <v>72.89</v>
      </c>
      <c r="J26789" s="1">
        <v>53.94</v>
      </c>
      <c r="K26789">
        <v>72.89</v>
      </c>
      <c r="L26789">
        <v>65.600999999999999</v>
      </c>
      <c r="M26789">
        <v>1</v>
      </c>
      <c r="N26789" t="s">
        <v>4148</v>
      </c>
    </row>
    <row r="26790" spans="1:14" x14ac:dyDescent="0.35">
      <c r="A26790" s="1" t="s">
        <v>210</v>
      </c>
      <c r="B26790" s="2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1">
        <v>445.41</v>
      </c>
      <c r="I26790" s="1">
        <v>445.41</v>
      </c>
      <c r="J26790" s="1">
        <v>461.44</v>
      </c>
      <c r="K26790">
        <v>445.41</v>
      </c>
      <c r="L26790">
        <v>400.86900000000003</v>
      </c>
      <c r="M26790">
        <v>1</v>
      </c>
      <c r="N26790" t="s">
        <v>4148</v>
      </c>
    </row>
    <row r="26791" spans="1:14" x14ac:dyDescent="0.35">
      <c r="A26791" s="1" t="s">
        <v>210</v>
      </c>
      <c r="B26791" s="2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1">
        <v>12.14</v>
      </c>
      <c r="I26791" s="1">
        <v>12.14</v>
      </c>
      <c r="J26791" s="1">
        <v>8.99</v>
      </c>
      <c r="K26791">
        <v>12.14</v>
      </c>
      <c r="L26791">
        <v>10.926</v>
      </c>
      <c r="M26791">
        <v>1</v>
      </c>
      <c r="N26791" t="s">
        <v>4148</v>
      </c>
    </row>
    <row r="26792" spans="1:14" x14ac:dyDescent="0.35">
      <c r="A26792" s="1" t="s">
        <v>210</v>
      </c>
      <c r="B26792" s="2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1">
        <v>728.91</v>
      </c>
      <c r="I26792" s="1">
        <v>728.91</v>
      </c>
      <c r="J26792" s="1">
        <v>755.15</v>
      </c>
      <c r="K26792">
        <v>728.91</v>
      </c>
      <c r="L26792">
        <v>656.01900000000001</v>
      </c>
      <c r="M26792">
        <v>1</v>
      </c>
      <c r="N26792" t="s">
        <v>4148</v>
      </c>
    </row>
    <row r="26793" spans="1:14" x14ac:dyDescent="0.35">
      <c r="A26793" s="1" t="s">
        <v>210</v>
      </c>
      <c r="B26793" s="2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1">
        <v>445.41</v>
      </c>
      <c r="I26793" s="1">
        <v>445.41</v>
      </c>
      <c r="J26793" s="1">
        <v>461.44</v>
      </c>
      <c r="K26793">
        <v>445.41</v>
      </c>
      <c r="L26793">
        <v>400.86900000000003</v>
      </c>
      <c r="M26793">
        <v>1</v>
      </c>
      <c r="N26793" t="s">
        <v>4148</v>
      </c>
    </row>
    <row r="26794" spans="1:14" x14ac:dyDescent="0.35">
      <c r="A26794" s="1" t="s">
        <v>210</v>
      </c>
      <c r="B26794" s="2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1">
        <v>1430.44</v>
      </c>
      <c r="I26794" s="1">
        <v>1430.44</v>
      </c>
      <c r="J26794" s="1">
        <v>1481.94</v>
      </c>
      <c r="K26794">
        <v>1430.44</v>
      </c>
      <c r="L26794">
        <v>1287.3960000000002</v>
      </c>
      <c r="M26794">
        <v>1</v>
      </c>
      <c r="N26794" t="s">
        <v>4148</v>
      </c>
    </row>
    <row r="26795" spans="1:14" x14ac:dyDescent="0.35">
      <c r="A26795" s="1" t="s">
        <v>210</v>
      </c>
      <c r="B26795" s="2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1">
        <v>1430.44</v>
      </c>
      <c r="I26795" s="1">
        <v>1430.44</v>
      </c>
      <c r="J26795" s="1">
        <v>1481.94</v>
      </c>
      <c r="K26795">
        <v>1430.44</v>
      </c>
      <c r="L26795">
        <v>1287.3960000000002</v>
      </c>
      <c r="M26795">
        <v>1</v>
      </c>
      <c r="N26795" t="s">
        <v>4148</v>
      </c>
    </row>
    <row r="26796" spans="1:14" x14ac:dyDescent="0.35">
      <c r="A26796" s="1" t="s">
        <v>210</v>
      </c>
      <c r="B26796" s="2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1">
        <v>242.99</v>
      </c>
      <c r="I26796" s="1">
        <v>242.99</v>
      </c>
      <c r="J26796" s="1">
        <v>179.82</v>
      </c>
      <c r="K26796">
        <v>242.99</v>
      </c>
      <c r="L26796">
        <v>218.691</v>
      </c>
      <c r="M26796">
        <v>1</v>
      </c>
      <c r="N26796" t="s">
        <v>4148</v>
      </c>
    </row>
    <row r="26797" spans="1:14" x14ac:dyDescent="0.35">
      <c r="A26797" s="1" t="s">
        <v>210</v>
      </c>
      <c r="B26797" s="2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1">
        <v>63.9</v>
      </c>
      <c r="I26797" s="1">
        <v>63.9</v>
      </c>
      <c r="J26797" s="1">
        <v>47.29</v>
      </c>
      <c r="K26797">
        <v>63.9</v>
      </c>
      <c r="L26797">
        <v>57.51</v>
      </c>
      <c r="M26797">
        <v>1</v>
      </c>
      <c r="N26797" t="s">
        <v>4148</v>
      </c>
    </row>
    <row r="26798" spans="1:14" x14ac:dyDescent="0.35">
      <c r="A26798" s="1" t="s">
        <v>210</v>
      </c>
      <c r="B26798" s="2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1">
        <v>445.41</v>
      </c>
      <c r="I26798" s="1">
        <v>445.41</v>
      </c>
      <c r="J26798" s="1">
        <v>461.44</v>
      </c>
      <c r="K26798">
        <v>445.41</v>
      </c>
      <c r="L26798">
        <v>400.86900000000003</v>
      </c>
      <c r="M26798">
        <v>1</v>
      </c>
      <c r="N26798" t="s">
        <v>4148</v>
      </c>
    </row>
    <row r="26799" spans="1:14" x14ac:dyDescent="0.35">
      <c r="A26799" s="1" t="s">
        <v>211</v>
      </c>
      <c r="B26799" s="2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1">
        <v>672.29</v>
      </c>
      <c r="I26799" s="1">
        <v>672.29</v>
      </c>
      <c r="J26799" s="1">
        <v>713.08</v>
      </c>
      <c r="K26799">
        <v>672.29</v>
      </c>
      <c r="L26799">
        <v>605.06100000000004</v>
      </c>
      <c r="M26799">
        <v>1</v>
      </c>
      <c r="N26799" t="s">
        <v>4148</v>
      </c>
    </row>
    <row r="26800" spans="1:14" x14ac:dyDescent="0.35">
      <c r="A26800" s="1" t="s">
        <v>211</v>
      </c>
      <c r="B26800" s="2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1">
        <v>29.99</v>
      </c>
      <c r="I26800" s="1">
        <v>29.99</v>
      </c>
      <c r="J26800" s="1">
        <v>38.49</v>
      </c>
      <c r="K26800">
        <v>29.99</v>
      </c>
      <c r="L26800">
        <v>26.991</v>
      </c>
      <c r="M26800">
        <v>1</v>
      </c>
      <c r="N26800" t="s">
        <v>4148</v>
      </c>
    </row>
    <row r="26801" spans="1:14" x14ac:dyDescent="0.35">
      <c r="A26801" s="1" t="s">
        <v>211</v>
      </c>
      <c r="B26801" s="2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1">
        <v>672.29</v>
      </c>
      <c r="I26801" s="1">
        <v>672.29</v>
      </c>
      <c r="J26801" s="1">
        <v>713.08</v>
      </c>
      <c r="K26801">
        <v>672.29</v>
      </c>
      <c r="L26801">
        <v>605.06100000000004</v>
      </c>
      <c r="M26801">
        <v>1</v>
      </c>
      <c r="N26801" t="s">
        <v>4148</v>
      </c>
    </row>
    <row r="26802" spans="1:14" x14ac:dyDescent="0.35">
      <c r="A26802" s="1" t="s">
        <v>211</v>
      </c>
      <c r="B26802" s="2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1">
        <v>356.9</v>
      </c>
      <c r="I26802" s="1">
        <v>356.9</v>
      </c>
      <c r="J26802" s="1">
        <v>360.94</v>
      </c>
      <c r="K26802">
        <v>356.9</v>
      </c>
      <c r="L26802">
        <v>321.20999999999998</v>
      </c>
      <c r="M26802">
        <v>1</v>
      </c>
      <c r="N26802" t="s">
        <v>4148</v>
      </c>
    </row>
    <row r="26803" spans="1:14" x14ac:dyDescent="0.35">
      <c r="A26803" s="1" t="s">
        <v>211</v>
      </c>
      <c r="B26803" s="2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1">
        <v>356.9</v>
      </c>
      <c r="I26803" s="1">
        <v>356.9</v>
      </c>
      <c r="J26803" s="1">
        <v>360.94</v>
      </c>
      <c r="K26803">
        <v>356.9</v>
      </c>
      <c r="L26803">
        <v>321.20999999999998</v>
      </c>
      <c r="M26803">
        <v>1</v>
      </c>
      <c r="N26803" t="s">
        <v>4148</v>
      </c>
    </row>
    <row r="26804" spans="1:14" x14ac:dyDescent="0.35">
      <c r="A26804" s="1" t="s">
        <v>211</v>
      </c>
      <c r="B26804" s="2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1">
        <v>323.99</v>
      </c>
      <c r="I26804" s="1">
        <v>323.99</v>
      </c>
      <c r="J26804" s="1">
        <v>343.65</v>
      </c>
      <c r="K26804">
        <v>323.99</v>
      </c>
      <c r="L26804">
        <v>291.59100000000001</v>
      </c>
      <c r="M26804">
        <v>1</v>
      </c>
      <c r="N26804" t="s">
        <v>4148</v>
      </c>
    </row>
    <row r="26805" spans="1:14" x14ac:dyDescent="0.35">
      <c r="A26805" s="1" t="s">
        <v>211</v>
      </c>
      <c r="B26805" s="2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1">
        <v>202.33</v>
      </c>
      <c r="I26805" s="1">
        <v>202.33</v>
      </c>
      <c r="J26805" s="1">
        <v>204.63</v>
      </c>
      <c r="K26805">
        <v>202.33</v>
      </c>
      <c r="L26805">
        <v>182.09700000000001</v>
      </c>
      <c r="M26805">
        <v>1</v>
      </c>
      <c r="N26805" t="s">
        <v>4148</v>
      </c>
    </row>
    <row r="26806" spans="1:14" x14ac:dyDescent="0.35">
      <c r="A26806" s="1" t="s">
        <v>212</v>
      </c>
      <c r="B26806" s="2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1">
        <v>602.35</v>
      </c>
      <c r="I26806" s="1">
        <v>602.35</v>
      </c>
      <c r="J26806" s="1">
        <v>601.74</v>
      </c>
      <c r="K26806">
        <v>602.35</v>
      </c>
      <c r="L26806">
        <v>542.11500000000001</v>
      </c>
      <c r="M26806">
        <v>1</v>
      </c>
      <c r="N26806" t="s">
        <v>4148</v>
      </c>
    </row>
    <row r="26807" spans="1:14" x14ac:dyDescent="0.35">
      <c r="A26807" s="1" t="s">
        <v>212</v>
      </c>
      <c r="B26807" s="2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1">
        <v>602.35</v>
      </c>
      <c r="I26807" s="1">
        <v>602.35</v>
      </c>
      <c r="J26807" s="1">
        <v>601.74</v>
      </c>
      <c r="K26807">
        <v>602.35</v>
      </c>
      <c r="L26807">
        <v>542.11500000000001</v>
      </c>
      <c r="M26807">
        <v>1</v>
      </c>
      <c r="N26807" t="s">
        <v>4148</v>
      </c>
    </row>
    <row r="26808" spans="1:14" x14ac:dyDescent="0.35">
      <c r="A26808" s="1" t="s">
        <v>212</v>
      </c>
      <c r="B26808" s="2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1">
        <v>200.05</v>
      </c>
      <c r="I26808" s="1">
        <v>200.05</v>
      </c>
      <c r="J26808" s="1">
        <v>199.85</v>
      </c>
      <c r="K26808">
        <v>200.05</v>
      </c>
      <c r="L26808">
        <v>180.04500000000002</v>
      </c>
      <c r="M26808">
        <v>1</v>
      </c>
      <c r="N26808" t="s">
        <v>4148</v>
      </c>
    </row>
    <row r="26809" spans="1:14" x14ac:dyDescent="0.35">
      <c r="A26809" s="1" t="s">
        <v>212</v>
      </c>
      <c r="B26809" s="2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1">
        <v>200.05</v>
      </c>
      <c r="I26809" s="1">
        <v>200.05</v>
      </c>
      <c r="J26809" s="1">
        <v>199.85</v>
      </c>
      <c r="K26809">
        <v>200.05</v>
      </c>
      <c r="L26809">
        <v>180.04500000000002</v>
      </c>
      <c r="M26809">
        <v>1</v>
      </c>
      <c r="N26809" t="s">
        <v>4148</v>
      </c>
    </row>
    <row r="26810" spans="1:14" x14ac:dyDescent="0.35">
      <c r="A26810" s="1" t="s">
        <v>213</v>
      </c>
      <c r="B26810" s="2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1">
        <v>672.29</v>
      </c>
      <c r="I26810" s="1">
        <v>672.29</v>
      </c>
      <c r="J26810" s="1">
        <v>713.08</v>
      </c>
      <c r="K26810">
        <v>672.29</v>
      </c>
      <c r="L26810">
        <v>605.06100000000004</v>
      </c>
      <c r="M26810">
        <v>1</v>
      </c>
      <c r="N26810" t="s">
        <v>4148</v>
      </c>
    </row>
    <row r="26811" spans="1:14" x14ac:dyDescent="0.35">
      <c r="A26811" s="1" t="s">
        <v>213</v>
      </c>
      <c r="B26811" s="2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1">
        <v>1020.59</v>
      </c>
      <c r="I26811" s="1">
        <v>1020.59</v>
      </c>
      <c r="J26811" s="1">
        <v>1082.51</v>
      </c>
      <c r="K26811">
        <v>1020.59</v>
      </c>
      <c r="L26811">
        <v>918.53100000000006</v>
      </c>
      <c r="M26811">
        <v>1</v>
      </c>
      <c r="N26811" t="s">
        <v>4148</v>
      </c>
    </row>
    <row r="26812" spans="1:14" x14ac:dyDescent="0.35">
      <c r="A26812" s="1" t="s">
        <v>214</v>
      </c>
      <c r="B26812" s="2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1">
        <v>445.41</v>
      </c>
      <c r="I26812" s="1">
        <v>445.41</v>
      </c>
      <c r="J26812" s="1">
        <v>461.44</v>
      </c>
      <c r="K26812">
        <v>445.41</v>
      </c>
      <c r="L26812">
        <v>400.86900000000003</v>
      </c>
      <c r="M26812">
        <v>1</v>
      </c>
      <c r="N26812" t="s">
        <v>4148</v>
      </c>
    </row>
    <row r="26813" spans="1:14" x14ac:dyDescent="0.35">
      <c r="A26813" s="1" t="s">
        <v>214</v>
      </c>
      <c r="B26813" s="2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1">
        <v>1430.44</v>
      </c>
      <c r="I26813" s="1">
        <v>1430.44</v>
      </c>
      <c r="J26813" s="1">
        <v>1481.94</v>
      </c>
      <c r="K26813">
        <v>1430.44</v>
      </c>
      <c r="L26813">
        <v>1287.3960000000002</v>
      </c>
      <c r="M26813">
        <v>1</v>
      </c>
      <c r="N26813" t="s">
        <v>4148</v>
      </c>
    </row>
    <row r="26814" spans="1:14" x14ac:dyDescent="0.35">
      <c r="A26814" s="1" t="s">
        <v>214</v>
      </c>
      <c r="B26814" s="2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1">
        <v>728.91</v>
      </c>
      <c r="I26814" s="1">
        <v>728.91</v>
      </c>
      <c r="J26814" s="1">
        <v>755.15</v>
      </c>
      <c r="K26814">
        <v>728.91</v>
      </c>
      <c r="L26814">
        <v>656.01900000000001</v>
      </c>
      <c r="M26814">
        <v>1</v>
      </c>
      <c r="N26814" t="s">
        <v>4148</v>
      </c>
    </row>
    <row r="26815" spans="1:14" x14ac:dyDescent="0.35">
      <c r="A26815" s="1" t="s">
        <v>214</v>
      </c>
      <c r="B26815" s="2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1">
        <v>1430.44</v>
      </c>
      <c r="I26815" s="1">
        <v>1430.44</v>
      </c>
      <c r="J26815" s="1">
        <v>1481.94</v>
      </c>
      <c r="K26815">
        <v>1430.44</v>
      </c>
      <c r="L26815">
        <v>1287.3960000000002</v>
      </c>
      <c r="M26815">
        <v>1</v>
      </c>
      <c r="N26815" t="s">
        <v>4148</v>
      </c>
    </row>
    <row r="26816" spans="1:14" x14ac:dyDescent="0.35">
      <c r="A26816" s="1" t="s">
        <v>214</v>
      </c>
      <c r="B26816" s="2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1">
        <v>445.41</v>
      </c>
      <c r="I26816" s="1">
        <v>445.41</v>
      </c>
      <c r="J26816" s="1">
        <v>461.44</v>
      </c>
      <c r="K26816">
        <v>445.41</v>
      </c>
      <c r="L26816">
        <v>400.86900000000003</v>
      </c>
      <c r="M26816">
        <v>1</v>
      </c>
      <c r="N26816" t="s">
        <v>4148</v>
      </c>
    </row>
    <row r="26817" spans="1:14" x14ac:dyDescent="0.35">
      <c r="A26817" s="1" t="s">
        <v>214</v>
      </c>
      <c r="B26817" s="2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1">
        <v>445.41</v>
      </c>
      <c r="I26817" s="1">
        <v>445.41</v>
      </c>
      <c r="J26817" s="1">
        <v>461.44</v>
      </c>
      <c r="K26817">
        <v>445.41</v>
      </c>
      <c r="L26817">
        <v>400.86900000000003</v>
      </c>
      <c r="M26817">
        <v>1</v>
      </c>
      <c r="N26817" t="s">
        <v>4148</v>
      </c>
    </row>
    <row r="26818" spans="1:14" x14ac:dyDescent="0.35">
      <c r="A26818" s="1" t="s">
        <v>3637</v>
      </c>
      <c r="B26818" s="2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1">
        <v>1466.01</v>
      </c>
      <c r="I26818" s="1">
        <v>1466.01</v>
      </c>
      <c r="J26818" s="1">
        <v>1554.95</v>
      </c>
      <c r="K26818">
        <v>1466.01</v>
      </c>
      <c r="L26818">
        <v>1319.4090000000001</v>
      </c>
      <c r="M26818">
        <v>1</v>
      </c>
      <c r="N26818" t="s">
        <v>4148</v>
      </c>
    </row>
    <row r="26819" spans="1:14" x14ac:dyDescent="0.35">
      <c r="A26819" s="1" t="s">
        <v>35</v>
      </c>
      <c r="B26819" s="2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1">
        <v>1376.99</v>
      </c>
      <c r="I26819" s="1">
        <v>1376.99</v>
      </c>
      <c r="J26819" s="1">
        <v>1251.98</v>
      </c>
      <c r="K26819">
        <v>1376.99</v>
      </c>
      <c r="L26819">
        <v>1239.2909999999999</v>
      </c>
      <c r="M26819">
        <v>1</v>
      </c>
      <c r="N26819" t="s">
        <v>4148</v>
      </c>
    </row>
    <row r="26820" spans="1:14" x14ac:dyDescent="0.35">
      <c r="A26820" s="1" t="s">
        <v>35</v>
      </c>
      <c r="B26820" s="2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1">
        <v>1391.99</v>
      </c>
      <c r="I26820" s="1">
        <v>1391.99</v>
      </c>
      <c r="J26820" s="1">
        <v>1265.6199999999999</v>
      </c>
      <c r="K26820">
        <v>1391.99</v>
      </c>
      <c r="L26820">
        <v>1252.7909999999999</v>
      </c>
      <c r="M26820">
        <v>1</v>
      </c>
      <c r="N26820" t="s">
        <v>4148</v>
      </c>
    </row>
    <row r="26821" spans="1:14" x14ac:dyDescent="0.35">
      <c r="A26821" s="1" t="s">
        <v>35</v>
      </c>
      <c r="B26821" s="2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1">
        <v>242.99</v>
      </c>
      <c r="I26821" s="1">
        <v>242.99</v>
      </c>
      <c r="J26821" s="1">
        <v>179.82</v>
      </c>
      <c r="K26821">
        <v>242.99</v>
      </c>
      <c r="L26821">
        <v>218.691</v>
      </c>
      <c r="M26821">
        <v>1</v>
      </c>
      <c r="N26821" t="s">
        <v>4148</v>
      </c>
    </row>
    <row r="26822" spans="1:14" x14ac:dyDescent="0.35">
      <c r="A26822" s="1" t="s">
        <v>35</v>
      </c>
      <c r="B26822" s="2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1">
        <v>23.48</v>
      </c>
      <c r="I26822" s="1">
        <v>23.48</v>
      </c>
      <c r="J26822" s="1">
        <v>17.38</v>
      </c>
      <c r="K26822">
        <v>23.48</v>
      </c>
      <c r="L26822">
        <v>21.132000000000001</v>
      </c>
      <c r="M26822">
        <v>1</v>
      </c>
      <c r="N26822" t="s">
        <v>4148</v>
      </c>
    </row>
    <row r="26823" spans="1:14" x14ac:dyDescent="0.35">
      <c r="A26823" s="1" t="s">
        <v>35</v>
      </c>
      <c r="B26823" s="2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1">
        <v>54.89</v>
      </c>
      <c r="I26823" s="1">
        <v>54.89</v>
      </c>
      <c r="J26823" s="1">
        <v>40.619999999999997</v>
      </c>
      <c r="K26823">
        <v>54.89</v>
      </c>
      <c r="L26823">
        <v>49.401000000000003</v>
      </c>
      <c r="M26823">
        <v>1</v>
      </c>
      <c r="N26823" t="s">
        <v>4148</v>
      </c>
    </row>
    <row r="26824" spans="1:14" x14ac:dyDescent="0.35">
      <c r="A26824" s="1" t="s">
        <v>35</v>
      </c>
      <c r="B26824" s="2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1">
        <v>158.43</v>
      </c>
      <c r="I26824" s="1">
        <v>158.43</v>
      </c>
      <c r="J26824" s="1">
        <v>144.59</v>
      </c>
      <c r="K26824">
        <v>158.43</v>
      </c>
      <c r="L26824">
        <v>142.58700000000002</v>
      </c>
      <c r="M26824">
        <v>1</v>
      </c>
      <c r="N26824" t="s">
        <v>4148</v>
      </c>
    </row>
    <row r="26825" spans="1:14" x14ac:dyDescent="0.35">
      <c r="A26825" s="1" t="s">
        <v>35</v>
      </c>
      <c r="B26825" s="2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1">
        <v>1376.99</v>
      </c>
      <c r="I26825" s="1">
        <v>1376.99</v>
      </c>
      <c r="J26825" s="1">
        <v>1251.98</v>
      </c>
      <c r="K26825">
        <v>1376.99</v>
      </c>
      <c r="L26825">
        <v>1239.2909999999999</v>
      </c>
      <c r="M26825">
        <v>1</v>
      </c>
      <c r="N26825" t="s">
        <v>4148</v>
      </c>
    </row>
    <row r="26826" spans="1:14" x14ac:dyDescent="0.35">
      <c r="A26826" s="1" t="s">
        <v>35</v>
      </c>
      <c r="B26826" s="2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1">
        <v>37.15</v>
      </c>
      <c r="I26826" s="1">
        <v>37.15</v>
      </c>
      <c r="J26826" s="1">
        <v>27.49</v>
      </c>
      <c r="K26826">
        <v>37.15</v>
      </c>
      <c r="L26826">
        <v>33.435000000000002</v>
      </c>
      <c r="M26826">
        <v>1</v>
      </c>
      <c r="N26826" t="s">
        <v>4148</v>
      </c>
    </row>
    <row r="26827" spans="1:14" x14ac:dyDescent="0.35">
      <c r="A26827" s="1" t="s">
        <v>215</v>
      </c>
      <c r="B26827" s="2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1">
        <v>445.41</v>
      </c>
      <c r="I26827" s="1">
        <v>445.41</v>
      </c>
      <c r="J26827" s="1">
        <v>461.44</v>
      </c>
      <c r="K26827">
        <v>445.41</v>
      </c>
      <c r="L26827">
        <v>400.86900000000003</v>
      </c>
      <c r="M26827">
        <v>1</v>
      </c>
      <c r="N26827" t="s">
        <v>4148</v>
      </c>
    </row>
    <row r="26828" spans="1:14" x14ac:dyDescent="0.35">
      <c r="A26828" s="1" t="s">
        <v>215</v>
      </c>
      <c r="B26828" s="2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1">
        <v>1430.44</v>
      </c>
      <c r="I26828" s="1">
        <v>1430.44</v>
      </c>
      <c r="J26828" s="1">
        <v>1481.94</v>
      </c>
      <c r="K26828">
        <v>1430.44</v>
      </c>
      <c r="L26828">
        <v>1287.3960000000002</v>
      </c>
      <c r="M26828">
        <v>1</v>
      </c>
      <c r="N26828" t="s">
        <v>4148</v>
      </c>
    </row>
    <row r="26829" spans="1:14" x14ac:dyDescent="0.35">
      <c r="A26829" s="1" t="s">
        <v>215</v>
      </c>
      <c r="B26829" s="2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1">
        <v>728.91</v>
      </c>
      <c r="I26829" s="1">
        <v>728.91</v>
      </c>
      <c r="J26829" s="1">
        <v>755.15</v>
      </c>
      <c r="K26829">
        <v>728.91</v>
      </c>
      <c r="L26829">
        <v>656.01900000000001</v>
      </c>
      <c r="M26829">
        <v>1</v>
      </c>
      <c r="N26829" t="s">
        <v>4148</v>
      </c>
    </row>
    <row r="26830" spans="1:14" x14ac:dyDescent="0.35">
      <c r="A26830" s="1" t="s">
        <v>215</v>
      </c>
      <c r="B26830" s="2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1">
        <v>728.91</v>
      </c>
      <c r="I26830" s="1">
        <v>728.91</v>
      </c>
      <c r="J26830" s="1">
        <v>755.15</v>
      </c>
      <c r="K26830">
        <v>728.91</v>
      </c>
      <c r="L26830">
        <v>656.01900000000001</v>
      </c>
      <c r="M26830">
        <v>1</v>
      </c>
      <c r="N26830" t="s">
        <v>4148</v>
      </c>
    </row>
    <row r="26831" spans="1:14" x14ac:dyDescent="0.35">
      <c r="A26831" s="1" t="s">
        <v>215</v>
      </c>
      <c r="B26831" s="2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1">
        <v>1430.44</v>
      </c>
      <c r="I26831" s="1">
        <v>1430.44</v>
      </c>
      <c r="J26831" s="1">
        <v>1481.94</v>
      </c>
      <c r="K26831">
        <v>1430.44</v>
      </c>
      <c r="L26831">
        <v>1287.3960000000002</v>
      </c>
      <c r="M26831">
        <v>1</v>
      </c>
      <c r="N26831" t="s">
        <v>4148</v>
      </c>
    </row>
    <row r="26832" spans="1:14" x14ac:dyDescent="0.35">
      <c r="A26832" s="1" t="s">
        <v>3638</v>
      </c>
      <c r="B26832" s="2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1">
        <v>38.1</v>
      </c>
      <c r="I26832" s="1">
        <v>38.1</v>
      </c>
      <c r="J26832" s="1">
        <v>23.75</v>
      </c>
      <c r="K26832">
        <v>38.1</v>
      </c>
      <c r="L26832">
        <v>34.29</v>
      </c>
      <c r="M26832">
        <v>1</v>
      </c>
      <c r="N26832" t="s">
        <v>4148</v>
      </c>
    </row>
    <row r="26833" spans="1:14" x14ac:dyDescent="0.35">
      <c r="A26833" s="1" t="s">
        <v>3638</v>
      </c>
      <c r="B26833" s="2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1">
        <v>218.45</v>
      </c>
      <c r="I26833" s="1">
        <v>218.45</v>
      </c>
      <c r="J26833" s="1">
        <v>199.38</v>
      </c>
      <c r="K26833">
        <v>218.45</v>
      </c>
      <c r="L26833">
        <v>196.60499999999999</v>
      </c>
      <c r="M26833">
        <v>1</v>
      </c>
      <c r="N26833" t="s">
        <v>4148</v>
      </c>
    </row>
    <row r="26834" spans="1:14" x14ac:dyDescent="0.35">
      <c r="A26834" s="1" t="s">
        <v>3639</v>
      </c>
      <c r="B26834" s="2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1">
        <v>1391.99</v>
      </c>
      <c r="I26834" s="1">
        <v>1391.99</v>
      </c>
      <c r="J26834" s="1">
        <v>1265.6199999999999</v>
      </c>
      <c r="K26834">
        <v>1391.99</v>
      </c>
      <c r="L26834">
        <v>1252.7909999999999</v>
      </c>
      <c r="M26834">
        <v>1</v>
      </c>
      <c r="N26834" t="s">
        <v>4148</v>
      </c>
    </row>
    <row r="26835" spans="1:14" x14ac:dyDescent="0.35">
      <c r="A26835" s="1" t="s">
        <v>3639</v>
      </c>
      <c r="B26835" s="2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1">
        <v>20.99</v>
      </c>
      <c r="I26835" s="1">
        <v>20.99</v>
      </c>
      <c r="J26835" s="1">
        <v>13.09</v>
      </c>
      <c r="K26835">
        <v>20.99</v>
      </c>
      <c r="L26835">
        <v>18.890999999999998</v>
      </c>
      <c r="M26835">
        <v>1</v>
      </c>
      <c r="N26835" t="s">
        <v>4148</v>
      </c>
    </row>
    <row r="26836" spans="1:14" x14ac:dyDescent="0.35">
      <c r="A26836" s="1" t="s">
        <v>3639</v>
      </c>
      <c r="B26836" s="2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1">
        <v>809.76</v>
      </c>
      <c r="I26836" s="1">
        <v>809.76</v>
      </c>
      <c r="J26836" s="1">
        <v>739.04</v>
      </c>
      <c r="K26836">
        <v>809.76</v>
      </c>
      <c r="L26836">
        <v>728.78399999999999</v>
      </c>
      <c r="M26836">
        <v>1</v>
      </c>
      <c r="N26836" t="s">
        <v>4148</v>
      </c>
    </row>
    <row r="26837" spans="1:14" x14ac:dyDescent="0.35">
      <c r="A26837" s="1" t="s">
        <v>219</v>
      </c>
      <c r="B26837" s="2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1">
        <v>338.99</v>
      </c>
      <c r="I26837" s="1">
        <v>338.99</v>
      </c>
      <c r="J26837" s="1">
        <v>308.22000000000003</v>
      </c>
      <c r="K26837">
        <v>338.99</v>
      </c>
      <c r="L26837">
        <v>305.09100000000001</v>
      </c>
      <c r="M26837">
        <v>1</v>
      </c>
      <c r="N26837" t="s">
        <v>4148</v>
      </c>
    </row>
    <row r="26838" spans="1:14" x14ac:dyDescent="0.35">
      <c r="A26838" s="1" t="s">
        <v>219</v>
      </c>
      <c r="B26838" s="2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1">
        <v>218.45</v>
      </c>
      <c r="I26838" s="1">
        <v>218.45</v>
      </c>
      <c r="J26838" s="1">
        <v>199.38</v>
      </c>
      <c r="K26838">
        <v>218.45</v>
      </c>
      <c r="L26838">
        <v>196.60499999999999</v>
      </c>
      <c r="M26838">
        <v>1</v>
      </c>
      <c r="N26838" t="s">
        <v>4148</v>
      </c>
    </row>
    <row r="26839" spans="1:14" x14ac:dyDescent="0.35">
      <c r="A26839" s="1" t="s">
        <v>219</v>
      </c>
      <c r="B26839" s="2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1">
        <v>72</v>
      </c>
      <c r="I26839" s="1">
        <v>72</v>
      </c>
      <c r="J26839" s="1">
        <v>44.88</v>
      </c>
      <c r="K26839">
        <v>72</v>
      </c>
      <c r="L26839">
        <v>64.8</v>
      </c>
      <c r="M26839">
        <v>1</v>
      </c>
      <c r="N26839" t="s">
        <v>4148</v>
      </c>
    </row>
    <row r="26840" spans="1:14" x14ac:dyDescent="0.35">
      <c r="A26840" s="1" t="s">
        <v>219</v>
      </c>
      <c r="B26840" s="2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1">
        <v>338.99</v>
      </c>
      <c r="I26840" s="1">
        <v>338.99</v>
      </c>
      <c r="J26840" s="1">
        <v>308.22000000000003</v>
      </c>
      <c r="K26840">
        <v>338.99</v>
      </c>
      <c r="L26840">
        <v>305.09100000000001</v>
      </c>
      <c r="M26840">
        <v>1</v>
      </c>
      <c r="N26840" t="s">
        <v>4148</v>
      </c>
    </row>
    <row r="26841" spans="1:14" x14ac:dyDescent="0.35">
      <c r="A26841" s="1" t="s">
        <v>219</v>
      </c>
      <c r="B26841" s="2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1">
        <v>149.87</v>
      </c>
      <c r="I26841" s="1">
        <v>149.87</v>
      </c>
      <c r="J26841" s="1">
        <v>136.79</v>
      </c>
      <c r="K26841">
        <v>149.87</v>
      </c>
      <c r="L26841">
        <v>134.88300000000001</v>
      </c>
      <c r="M26841">
        <v>1</v>
      </c>
      <c r="N26841" t="s">
        <v>4148</v>
      </c>
    </row>
    <row r="26842" spans="1:14" x14ac:dyDescent="0.35">
      <c r="A26842" s="1" t="s">
        <v>220</v>
      </c>
      <c r="B26842" s="2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1">
        <v>445.41</v>
      </c>
      <c r="I26842" s="1">
        <v>445.41</v>
      </c>
      <c r="J26842" s="1">
        <v>461.44</v>
      </c>
      <c r="K26842">
        <v>445.41</v>
      </c>
      <c r="L26842">
        <v>400.86900000000003</v>
      </c>
      <c r="M26842">
        <v>2</v>
      </c>
      <c r="N26842" t="s">
        <v>4156</v>
      </c>
    </row>
    <row r="26843" spans="1:14" x14ac:dyDescent="0.35">
      <c r="A26843" s="1" t="s">
        <v>220</v>
      </c>
      <c r="B26843" s="2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1">
        <v>445.41</v>
      </c>
      <c r="I26843" s="1">
        <v>445.41</v>
      </c>
      <c r="J26843" s="1">
        <v>461.44</v>
      </c>
      <c r="K26843">
        <v>445.41</v>
      </c>
      <c r="L26843">
        <v>400.86900000000003</v>
      </c>
      <c r="M26843">
        <v>2</v>
      </c>
      <c r="N26843" t="s">
        <v>4156</v>
      </c>
    </row>
    <row r="26844" spans="1:14" x14ac:dyDescent="0.35">
      <c r="A26844" s="1" t="s">
        <v>220</v>
      </c>
      <c r="B26844" s="2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1">
        <v>72.89</v>
      </c>
      <c r="I26844" s="1">
        <v>72.89</v>
      </c>
      <c r="J26844" s="1">
        <v>53.94</v>
      </c>
      <c r="K26844">
        <v>72.89</v>
      </c>
      <c r="L26844">
        <v>65.600999999999999</v>
      </c>
      <c r="M26844">
        <v>2</v>
      </c>
      <c r="N26844" t="s">
        <v>4156</v>
      </c>
    </row>
    <row r="26845" spans="1:14" x14ac:dyDescent="0.35">
      <c r="A26845" s="1" t="s">
        <v>220</v>
      </c>
      <c r="B26845" s="2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1">
        <v>72.88</v>
      </c>
      <c r="I26845" s="1">
        <v>72.88</v>
      </c>
      <c r="J26845" s="1">
        <v>53.93</v>
      </c>
      <c r="K26845">
        <v>72.88</v>
      </c>
      <c r="L26845">
        <v>65.591999999999999</v>
      </c>
      <c r="M26845">
        <v>2</v>
      </c>
      <c r="N26845" t="s">
        <v>4156</v>
      </c>
    </row>
    <row r="26846" spans="1:14" x14ac:dyDescent="0.35">
      <c r="A26846" s="1" t="s">
        <v>220</v>
      </c>
      <c r="B26846" s="2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1">
        <v>445.41</v>
      </c>
      <c r="I26846" s="1">
        <v>445.41</v>
      </c>
      <c r="J26846" s="1">
        <v>461.44</v>
      </c>
      <c r="K26846">
        <v>445.41</v>
      </c>
      <c r="L26846">
        <v>400.86900000000003</v>
      </c>
      <c r="M26846">
        <v>2</v>
      </c>
      <c r="N26846" t="s">
        <v>4156</v>
      </c>
    </row>
    <row r="26847" spans="1:14" x14ac:dyDescent="0.35">
      <c r="A26847" s="1" t="s">
        <v>220</v>
      </c>
      <c r="B26847" s="2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1">
        <v>1430.44</v>
      </c>
      <c r="I26847" s="1">
        <v>1430.44</v>
      </c>
      <c r="J26847" s="1">
        <v>1481.94</v>
      </c>
      <c r="K26847">
        <v>1430.44</v>
      </c>
      <c r="L26847">
        <v>1287.3960000000002</v>
      </c>
      <c r="M26847">
        <v>2</v>
      </c>
      <c r="N26847" t="s">
        <v>4156</v>
      </c>
    </row>
    <row r="26848" spans="1:14" x14ac:dyDescent="0.35">
      <c r="A26848" s="1" t="s">
        <v>220</v>
      </c>
      <c r="B26848" s="2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1">
        <v>1430.44</v>
      </c>
      <c r="I26848" s="1">
        <v>1430.44</v>
      </c>
      <c r="J26848" s="1">
        <v>1481.94</v>
      </c>
      <c r="K26848">
        <v>1430.44</v>
      </c>
      <c r="L26848">
        <v>1287.3960000000002</v>
      </c>
      <c r="M26848">
        <v>2</v>
      </c>
      <c r="N26848" t="s">
        <v>4156</v>
      </c>
    </row>
    <row r="26849" spans="1:14" x14ac:dyDescent="0.35">
      <c r="A26849" s="1" t="s">
        <v>221</v>
      </c>
      <c r="B26849" s="2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1">
        <v>602.35</v>
      </c>
      <c r="I26849" s="1">
        <v>602.35</v>
      </c>
      <c r="J26849" s="1">
        <v>601.74</v>
      </c>
      <c r="K26849">
        <v>602.35</v>
      </c>
      <c r="L26849">
        <v>542.11500000000001</v>
      </c>
      <c r="M26849">
        <v>2</v>
      </c>
      <c r="N26849" t="s">
        <v>4156</v>
      </c>
    </row>
    <row r="26850" spans="1:14" x14ac:dyDescent="0.35">
      <c r="A26850" s="1" t="s">
        <v>221</v>
      </c>
      <c r="B26850" s="2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1">
        <v>602.35</v>
      </c>
      <c r="I26850" s="1">
        <v>602.35</v>
      </c>
      <c r="J26850" s="1">
        <v>601.74</v>
      </c>
      <c r="K26850">
        <v>602.35</v>
      </c>
      <c r="L26850">
        <v>542.11500000000001</v>
      </c>
      <c r="M26850">
        <v>2</v>
      </c>
      <c r="N26850" t="s">
        <v>4156</v>
      </c>
    </row>
    <row r="26851" spans="1:14" x14ac:dyDescent="0.35">
      <c r="A26851" s="1" t="s">
        <v>221</v>
      </c>
      <c r="B26851" s="2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1">
        <v>602.35</v>
      </c>
      <c r="I26851" s="1">
        <v>602.35</v>
      </c>
      <c r="J26851" s="1">
        <v>601.74</v>
      </c>
      <c r="K26851">
        <v>602.35</v>
      </c>
      <c r="L26851">
        <v>542.11500000000001</v>
      </c>
      <c r="M26851">
        <v>2</v>
      </c>
      <c r="N26851" t="s">
        <v>4156</v>
      </c>
    </row>
    <row r="26852" spans="1:14" x14ac:dyDescent="0.35">
      <c r="A26852" s="1" t="s">
        <v>221</v>
      </c>
      <c r="B26852" s="2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1">
        <v>602.35</v>
      </c>
      <c r="I26852" s="1">
        <v>602.35</v>
      </c>
      <c r="J26852" s="1">
        <v>601.74</v>
      </c>
      <c r="K26852">
        <v>602.35</v>
      </c>
      <c r="L26852">
        <v>542.11500000000001</v>
      </c>
      <c r="M26852">
        <v>2</v>
      </c>
      <c r="N26852" t="s">
        <v>4156</v>
      </c>
    </row>
    <row r="26853" spans="1:14" x14ac:dyDescent="0.35">
      <c r="A26853" s="1" t="s">
        <v>221</v>
      </c>
      <c r="B26853" s="2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1">
        <v>14.69</v>
      </c>
      <c r="I26853" s="1">
        <v>14.69</v>
      </c>
      <c r="J26853" s="1">
        <v>9.16</v>
      </c>
      <c r="K26853">
        <v>14.69</v>
      </c>
      <c r="L26853">
        <v>13.221</v>
      </c>
      <c r="M26853">
        <v>2</v>
      </c>
      <c r="N26853" t="s">
        <v>4156</v>
      </c>
    </row>
    <row r="26854" spans="1:14" x14ac:dyDescent="0.35">
      <c r="A26854" s="1" t="s">
        <v>3640</v>
      </c>
      <c r="B26854" s="2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1">
        <v>26.72</v>
      </c>
      <c r="I26854" s="1">
        <v>26.72</v>
      </c>
      <c r="J26854" s="1">
        <v>19.78</v>
      </c>
      <c r="K26854">
        <v>26.72</v>
      </c>
      <c r="L26854">
        <v>24.047999999999998</v>
      </c>
      <c r="M26854">
        <v>2</v>
      </c>
      <c r="N26854" t="s">
        <v>4156</v>
      </c>
    </row>
    <row r="26855" spans="1:14" x14ac:dyDescent="0.35">
      <c r="A26855" s="1" t="s">
        <v>3641</v>
      </c>
      <c r="B26855" s="2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1">
        <v>1430.44</v>
      </c>
      <c r="I26855" s="1">
        <v>1430.44</v>
      </c>
      <c r="J26855" s="1">
        <v>1481.94</v>
      </c>
      <c r="K26855">
        <v>1430.44</v>
      </c>
      <c r="L26855">
        <v>1287.3960000000002</v>
      </c>
      <c r="M26855">
        <v>2</v>
      </c>
      <c r="N26855" t="s">
        <v>4156</v>
      </c>
    </row>
    <row r="26856" spans="1:14" x14ac:dyDescent="0.35">
      <c r="A26856" s="1" t="s">
        <v>3641</v>
      </c>
      <c r="B26856" s="2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1">
        <v>1430.44</v>
      </c>
      <c r="I26856" s="1">
        <v>1430.44</v>
      </c>
      <c r="J26856" s="1">
        <v>1481.94</v>
      </c>
      <c r="K26856">
        <v>1430.44</v>
      </c>
      <c r="L26856">
        <v>1287.3960000000002</v>
      </c>
      <c r="M26856">
        <v>2</v>
      </c>
      <c r="N26856" t="s">
        <v>4156</v>
      </c>
    </row>
    <row r="26857" spans="1:14" x14ac:dyDescent="0.35">
      <c r="A26857" s="1" t="s">
        <v>3641</v>
      </c>
      <c r="B26857" s="2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1">
        <v>728.91</v>
      </c>
      <c r="I26857" s="1">
        <v>728.91</v>
      </c>
      <c r="J26857" s="1">
        <v>755.15</v>
      </c>
      <c r="K26857">
        <v>728.91</v>
      </c>
      <c r="L26857">
        <v>656.01900000000001</v>
      </c>
      <c r="M26857">
        <v>2</v>
      </c>
      <c r="N26857" t="s">
        <v>4156</v>
      </c>
    </row>
    <row r="26858" spans="1:14" x14ac:dyDescent="0.35">
      <c r="A26858" s="1" t="s">
        <v>222</v>
      </c>
      <c r="B26858" s="2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1">
        <v>37.25</v>
      </c>
      <c r="I26858" s="1">
        <v>37.25</v>
      </c>
      <c r="J26858" s="1">
        <v>27.57</v>
      </c>
      <c r="K26858">
        <v>37.25</v>
      </c>
      <c r="L26858">
        <v>33.524999999999999</v>
      </c>
      <c r="M26858">
        <v>2</v>
      </c>
      <c r="N26858" t="s">
        <v>4137</v>
      </c>
    </row>
    <row r="26859" spans="1:14" x14ac:dyDescent="0.35">
      <c r="A26859" s="1" t="s">
        <v>222</v>
      </c>
      <c r="B26859" s="2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1">
        <v>4.7699999999999996</v>
      </c>
      <c r="I26859" s="1">
        <v>4.7699999999999996</v>
      </c>
      <c r="J26859" s="1">
        <v>2.97</v>
      </c>
      <c r="K26859">
        <v>4.7699999999999996</v>
      </c>
      <c r="L26859">
        <v>4.2930000000000001</v>
      </c>
      <c r="M26859">
        <v>2</v>
      </c>
      <c r="N26859" t="s">
        <v>4137</v>
      </c>
    </row>
    <row r="26860" spans="1:14" x14ac:dyDescent="0.35">
      <c r="A26860" s="1" t="s">
        <v>222</v>
      </c>
      <c r="B26860" s="2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1">
        <v>29.99</v>
      </c>
      <c r="I26860" s="1">
        <v>29.99</v>
      </c>
      <c r="J26860" s="1">
        <v>38.49</v>
      </c>
      <c r="K26860">
        <v>29.99</v>
      </c>
      <c r="L26860">
        <v>26.991</v>
      </c>
      <c r="M26860">
        <v>2</v>
      </c>
      <c r="N26860" t="s">
        <v>4137</v>
      </c>
    </row>
    <row r="26861" spans="1:14" x14ac:dyDescent="0.35">
      <c r="A26861" s="1" t="s">
        <v>223</v>
      </c>
      <c r="B26861" s="2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1">
        <v>1020.59</v>
      </c>
      <c r="I26861" s="1">
        <v>1020.59</v>
      </c>
      <c r="J26861" s="1">
        <v>1082.51</v>
      </c>
      <c r="K26861">
        <v>1020.59</v>
      </c>
      <c r="L26861">
        <v>918.53100000000006</v>
      </c>
      <c r="M26861">
        <v>2</v>
      </c>
      <c r="N26861" t="s">
        <v>4137</v>
      </c>
    </row>
    <row r="26862" spans="1:14" x14ac:dyDescent="0.35">
      <c r="A26862" s="1" t="s">
        <v>223</v>
      </c>
      <c r="B26862" s="2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1">
        <v>672.29</v>
      </c>
      <c r="I26862" s="1">
        <v>672.29</v>
      </c>
      <c r="J26862" s="1">
        <v>713.08</v>
      </c>
      <c r="K26862">
        <v>672.29</v>
      </c>
      <c r="L26862">
        <v>605.06100000000004</v>
      </c>
      <c r="M26862">
        <v>2</v>
      </c>
      <c r="N26862" t="s">
        <v>4137</v>
      </c>
    </row>
    <row r="26863" spans="1:14" x14ac:dyDescent="0.35">
      <c r="A26863" s="1" t="s">
        <v>223</v>
      </c>
      <c r="B26863" s="2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1">
        <v>1466.01</v>
      </c>
      <c r="I26863" s="1">
        <v>1466.01</v>
      </c>
      <c r="J26863" s="1">
        <v>1554.95</v>
      </c>
      <c r="K26863">
        <v>1466.01</v>
      </c>
      <c r="L26863">
        <v>1319.4090000000001</v>
      </c>
      <c r="M26863">
        <v>2</v>
      </c>
      <c r="N26863" t="s">
        <v>4137</v>
      </c>
    </row>
    <row r="26864" spans="1:14" x14ac:dyDescent="0.35">
      <c r="A26864" s="1" t="s">
        <v>223</v>
      </c>
      <c r="B26864" s="2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1">
        <v>202.33</v>
      </c>
      <c r="I26864" s="1">
        <v>202.33</v>
      </c>
      <c r="J26864" s="1">
        <v>204.63</v>
      </c>
      <c r="K26864">
        <v>202.33</v>
      </c>
      <c r="L26864">
        <v>182.09700000000001</v>
      </c>
      <c r="M26864">
        <v>2</v>
      </c>
      <c r="N26864" t="s">
        <v>4137</v>
      </c>
    </row>
    <row r="26865" spans="1:14" x14ac:dyDescent="0.35">
      <c r="A26865" s="1" t="s">
        <v>223</v>
      </c>
      <c r="B26865" s="2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1">
        <v>672.29</v>
      </c>
      <c r="I26865" s="1">
        <v>672.29</v>
      </c>
      <c r="J26865" s="1">
        <v>713.08</v>
      </c>
      <c r="K26865">
        <v>672.29</v>
      </c>
      <c r="L26865">
        <v>605.06100000000004</v>
      </c>
      <c r="M26865">
        <v>2</v>
      </c>
      <c r="N26865" t="s">
        <v>4137</v>
      </c>
    </row>
    <row r="26866" spans="1:14" x14ac:dyDescent="0.35">
      <c r="A26866" s="1" t="s">
        <v>223</v>
      </c>
      <c r="B26866" s="2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1">
        <v>356.9</v>
      </c>
      <c r="I26866" s="1">
        <v>356.9</v>
      </c>
      <c r="J26866" s="1">
        <v>360.94</v>
      </c>
      <c r="K26866">
        <v>356.9</v>
      </c>
      <c r="L26866">
        <v>321.20999999999998</v>
      </c>
      <c r="M26866">
        <v>2</v>
      </c>
      <c r="N26866" t="s">
        <v>4137</v>
      </c>
    </row>
    <row r="26867" spans="1:14" x14ac:dyDescent="0.35">
      <c r="A26867" s="1" t="s">
        <v>223</v>
      </c>
      <c r="B26867" s="2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1">
        <v>323.99</v>
      </c>
      <c r="I26867" s="1">
        <v>323.99</v>
      </c>
      <c r="J26867" s="1">
        <v>343.65</v>
      </c>
      <c r="K26867">
        <v>323.99</v>
      </c>
      <c r="L26867">
        <v>291.59100000000001</v>
      </c>
      <c r="M26867">
        <v>2</v>
      </c>
      <c r="N26867" t="s">
        <v>4137</v>
      </c>
    </row>
    <row r="26868" spans="1:14" x14ac:dyDescent="0.35">
      <c r="A26868" s="1" t="s">
        <v>223</v>
      </c>
      <c r="B26868" s="2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1">
        <v>323.99</v>
      </c>
      <c r="I26868" s="1">
        <v>323.99</v>
      </c>
      <c r="J26868" s="1">
        <v>343.65</v>
      </c>
      <c r="K26868">
        <v>323.99</v>
      </c>
      <c r="L26868">
        <v>291.59100000000001</v>
      </c>
      <c r="M26868">
        <v>2</v>
      </c>
      <c r="N26868" t="s">
        <v>4137</v>
      </c>
    </row>
    <row r="26869" spans="1:14" x14ac:dyDescent="0.35">
      <c r="A26869" s="1" t="s">
        <v>223</v>
      </c>
      <c r="B26869" s="2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1">
        <v>672.29</v>
      </c>
      <c r="I26869" s="1">
        <v>672.29</v>
      </c>
      <c r="J26869" s="1">
        <v>713.08</v>
      </c>
      <c r="K26869">
        <v>672.29</v>
      </c>
      <c r="L26869">
        <v>605.06100000000004</v>
      </c>
      <c r="M26869">
        <v>2</v>
      </c>
      <c r="N26869" t="s">
        <v>4137</v>
      </c>
    </row>
    <row r="26870" spans="1:14" x14ac:dyDescent="0.35">
      <c r="A26870" s="1" t="s">
        <v>3642</v>
      </c>
      <c r="B26870" s="2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1">
        <v>323.99</v>
      </c>
      <c r="I26870" s="1">
        <v>323.99</v>
      </c>
      <c r="J26870" s="1">
        <v>343.65</v>
      </c>
      <c r="K26870">
        <v>323.99</v>
      </c>
      <c r="L26870">
        <v>291.59100000000001</v>
      </c>
      <c r="M26870">
        <v>2</v>
      </c>
      <c r="N26870" t="s">
        <v>4137</v>
      </c>
    </row>
    <row r="26871" spans="1:14" x14ac:dyDescent="0.35">
      <c r="A26871" s="1" t="s">
        <v>3642</v>
      </c>
      <c r="B26871" s="2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1">
        <v>323.99</v>
      </c>
      <c r="I26871" s="1">
        <v>323.99</v>
      </c>
      <c r="J26871" s="1">
        <v>343.65</v>
      </c>
      <c r="K26871">
        <v>323.99</v>
      </c>
      <c r="L26871">
        <v>291.59100000000001</v>
      </c>
      <c r="M26871">
        <v>2</v>
      </c>
      <c r="N26871" t="s">
        <v>4137</v>
      </c>
    </row>
    <row r="26872" spans="1:14" x14ac:dyDescent="0.35">
      <c r="A26872" s="1" t="s">
        <v>3642</v>
      </c>
      <c r="B26872" s="2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1">
        <v>323.99</v>
      </c>
      <c r="I26872" s="1">
        <v>323.99</v>
      </c>
      <c r="J26872" s="1">
        <v>343.65</v>
      </c>
      <c r="K26872">
        <v>323.99</v>
      </c>
      <c r="L26872">
        <v>291.59100000000001</v>
      </c>
      <c r="M26872">
        <v>2</v>
      </c>
      <c r="N26872" t="s">
        <v>4137</v>
      </c>
    </row>
    <row r="26873" spans="1:14" x14ac:dyDescent="0.35">
      <c r="A26873" s="1" t="s">
        <v>3642</v>
      </c>
      <c r="B26873" s="2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1">
        <v>356.9</v>
      </c>
      <c r="I26873" s="1">
        <v>356.9</v>
      </c>
      <c r="J26873" s="1">
        <v>360.94</v>
      </c>
      <c r="K26873">
        <v>356.9</v>
      </c>
      <c r="L26873">
        <v>321.20999999999998</v>
      </c>
      <c r="M26873">
        <v>2</v>
      </c>
      <c r="N26873" t="s">
        <v>4137</v>
      </c>
    </row>
    <row r="26874" spans="1:14" x14ac:dyDescent="0.35">
      <c r="A26874" s="1" t="s">
        <v>224</v>
      </c>
      <c r="B26874" s="2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1">
        <v>218.45</v>
      </c>
      <c r="I26874" s="1">
        <v>218.45</v>
      </c>
      <c r="J26874" s="1">
        <v>199.38</v>
      </c>
      <c r="K26874">
        <v>218.45</v>
      </c>
      <c r="L26874">
        <v>196.60499999999999</v>
      </c>
      <c r="M26874">
        <v>2</v>
      </c>
      <c r="N26874" t="s">
        <v>4137</v>
      </c>
    </row>
    <row r="26875" spans="1:14" x14ac:dyDescent="0.35">
      <c r="A26875" s="1" t="s">
        <v>224</v>
      </c>
      <c r="B26875" s="2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1">
        <v>149.87</v>
      </c>
      <c r="I26875" s="1">
        <v>149.87</v>
      </c>
      <c r="J26875" s="1">
        <v>136.79</v>
      </c>
      <c r="K26875">
        <v>149.87</v>
      </c>
      <c r="L26875">
        <v>134.88300000000001</v>
      </c>
      <c r="M26875">
        <v>2</v>
      </c>
      <c r="N26875" t="s">
        <v>4137</v>
      </c>
    </row>
    <row r="26876" spans="1:14" x14ac:dyDescent="0.35">
      <c r="A26876" s="1" t="s">
        <v>224</v>
      </c>
      <c r="B26876" s="2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1">
        <v>218.45</v>
      </c>
      <c r="I26876" s="1">
        <v>218.45</v>
      </c>
      <c r="J26876" s="1">
        <v>199.38</v>
      </c>
      <c r="K26876">
        <v>218.45</v>
      </c>
      <c r="L26876">
        <v>196.60499999999999</v>
      </c>
      <c r="M26876">
        <v>2</v>
      </c>
      <c r="N26876" t="s">
        <v>4137</v>
      </c>
    </row>
    <row r="26877" spans="1:14" x14ac:dyDescent="0.35">
      <c r="A26877" s="1" t="s">
        <v>224</v>
      </c>
      <c r="B26877" s="2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1">
        <v>41.99</v>
      </c>
      <c r="I26877" s="1">
        <v>41.99</v>
      </c>
      <c r="J26877" s="1">
        <v>26.18</v>
      </c>
      <c r="K26877">
        <v>41.99</v>
      </c>
      <c r="L26877">
        <v>37.791000000000004</v>
      </c>
      <c r="M26877">
        <v>2</v>
      </c>
      <c r="N26877" t="s">
        <v>4137</v>
      </c>
    </row>
    <row r="26878" spans="1:14" x14ac:dyDescent="0.35">
      <c r="A26878" s="1" t="s">
        <v>224</v>
      </c>
      <c r="B26878" s="2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1">
        <v>149.87</v>
      </c>
      <c r="I26878" s="1">
        <v>149.87</v>
      </c>
      <c r="J26878" s="1">
        <v>136.79</v>
      </c>
      <c r="K26878">
        <v>149.87</v>
      </c>
      <c r="L26878">
        <v>134.88300000000001</v>
      </c>
      <c r="M26878">
        <v>2</v>
      </c>
      <c r="N26878" t="s">
        <v>4137</v>
      </c>
    </row>
    <row r="26879" spans="1:14" x14ac:dyDescent="0.35">
      <c r="A26879" s="1" t="s">
        <v>224</v>
      </c>
      <c r="B26879" s="2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1">
        <v>158.43</v>
      </c>
      <c r="I26879" s="1">
        <v>158.43</v>
      </c>
      <c r="J26879" s="1">
        <v>144.59</v>
      </c>
      <c r="K26879">
        <v>158.43</v>
      </c>
      <c r="L26879">
        <v>142.58700000000002</v>
      </c>
      <c r="M26879">
        <v>2</v>
      </c>
      <c r="N26879" t="s">
        <v>4137</v>
      </c>
    </row>
    <row r="26880" spans="1:14" x14ac:dyDescent="0.35">
      <c r="A26880" s="1" t="s">
        <v>224</v>
      </c>
      <c r="B26880" s="2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1">
        <v>48.59</v>
      </c>
      <c r="I26880" s="1">
        <v>48.59</v>
      </c>
      <c r="J26880" s="1">
        <v>35.96</v>
      </c>
      <c r="K26880">
        <v>48.59</v>
      </c>
      <c r="L26880">
        <v>43.731000000000002</v>
      </c>
      <c r="M26880">
        <v>2</v>
      </c>
      <c r="N26880" t="s">
        <v>4137</v>
      </c>
    </row>
    <row r="26881" spans="1:14" x14ac:dyDescent="0.35">
      <c r="A26881" s="1" t="s">
        <v>224</v>
      </c>
      <c r="B26881" s="2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1">
        <v>24.29</v>
      </c>
      <c r="I26881" s="1">
        <v>24.29</v>
      </c>
      <c r="J26881" s="1">
        <v>17.98</v>
      </c>
      <c r="K26881">
        <v>24.29</v>
      </c>
      <c r="L26881">
        <v>21.861000000000001</v>
      </c>
      <c r="M26881">
        <v>2</v>
      </c>
      <c r="N26881" t="s">
        <v>4137</v>
      </c>
    </row>
    <row r="26882" spans="1:14" x14ac:dyDescent="0.35">
      <c r="A26882" s="1" t="s">
        <v>225</v>
      </c>
      <c r="B26882" s="2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1">
        <v>323.99</v>
      </c>
      <c r="I26882" s="1">
        <v>323.99</v>
      </c>
      <c r="J26882" s="1">
        <v>343.65</v>
      </c>
      <c r="K26882">
        <v>323.99</v>
      </c>
      <c r="L26882">
        <v>291.59100000000001</v>
      </c>
      <c r="M26882">
        <v>2</v>
      </c>
      <c r="N26882" t="s">
        <v>4137</v>
      </c>
    </row>
    <row r="26883" spans="1:14" x14ac:dyDescent="0.35">
      <c r="A26883" s="1" t="s">
        <v>225</v>
      </c>
      <c r="B26883" s="2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1">
        <v>1020.59</v>
      </c>
      <c r="I26883" s="1">
        <v>1020.59</v>
      </c>
      <c r="J26883" s="1">
        <v>1082.51</v>
      </c>
      <c r="K26883">
        <v>1020.59</v>
      </c>
      <c r="L26883">
        <v>918.53100000000006</v>
      </c>
      <c r="M26883">
        <v>2</v>
      </c>
      <c r="N26883" t="s">
        <v>4137</v>
      </c>
    </row>
    <row r="26884" spans="1:14" x14ac:dyDescent="0.35">
      <c r="A26884" s="1" t="s">
        <v>225</v>
      </c>
      <c r="B26884" s="2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1">
        <v>24.29</v>
      </c>
      <c r="I26884" s="1">
        <v>24.29</v>
      </c>
      <c r="J26884" s="1">
        <v>17.98</v>
      </c>
      <c r="K26884">
        <v>24.29</v>
      </c>
      <c r="L26884">
        <v>21.861000000000001</v>
      </c>
      <c r="M26884">
        <v>2</v>
      </c>
      <c r="N26884" t="s">
        <v>4137</v>
      </c>
    </row>
    <row r="26885" spans="1:14" x14ac:dyDescent="0.35">
      <c r="A26885" s="1" t="s">
        <v>226</v>
      </c>
      <c r="B26885" s="2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1">
        <v>858.9</v>
      </c>
      <c r="I26885" s="1">
        <v>858.9</v>
      </c>
      <c r="J26885" s="1">
        <v>868.63</v>
      </c>
      <c r="K26885">
        <v>858.9</v>
      </c>
      <c r="L26885">
        <v>773.01</v>
      </c>
      <c r="M26885">
        <v>2</v>
      </c>
      <c r="N26885" t="s">
        <v>4137</v>
      </c>
    </row>
    <row r="26886" spans="1:14" x14ac:dyDescent="0.35">
      <c r="A26886" s="1" t="s">
        <v>226</v>
      </c>
      <c r="B26886" s="2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1">
        <v>1466.01</v>
      </c>
      <c r="I26886" s="1">
        <v>1466.01</v>
      </c>
      <c r="J26886" s="1">
        <v>1554.95</v>
      </c>
      <c r="K26886">
        <v>1466.01</v>
      </c>
      <c r="L26886">
        <v>1319.4090000000001</v>
      </c>
      <c r="M26886">
        <v>2</v>
      </c>
      <c r="N26886" t="s">
        <v>4137</v>
      </c>
    </row>
    <row r="26887" spans="1:14" x14ac:dyDescent="0.35">
      <c r="A26887" s="1" t="s">
        <v>226</v>
      </c>
      <c r="B26887" s="2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1">
        <v>72.16</v>
      </c>
      <c r="I26887" s="1">
        <v>72.16</v>
      </c>
      <c r="J26887" s="1">
        <v>53.4</v>
      </c>
      <c r="K26887">
        <v>72.16</v>
      </c>
      <c r="L26887">
        <v>64.944000000000003</v>
      </c>
      <c r="M26887">
        <v>2</v>
      </c>
      <c r="N26887" t="s">
        <v>4137</v>
      </c>
    </row>
    <row r="26888" spans="1:14" x14ac:dyDescent="0.35">
      <c r="A26888" s="1" t="s">
        <v>226</v>
      </c>
      <c r="B26888" s="2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1">
        <v>31.58</v>
      </c>
      <c r="I26888" s="1">
        <v>31.58</v>
      </c>
      <c r="J26888" s="1">
        <v>23.37</v>
      </c>
      <c r="K26888">
        <v>31.58</v>
      </c>
      <c r="L26888">
        <v>28.422000000000001</v>
      </c>
      <c r="M26888">
        <v>2</v>
      </c>
      <c r="N26888" t="s">
        <v>4137</v>
      </c>
    </row>
    <row r="26889" spans="1:14" x14ac:dyDescent="0.35">
      <c r="A26889" s="1" t="s">
        <v>226</v>
      </c>
      <c r="B26889" s="2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1">
        <v>1466.01</v>
      </c>
      <c r="I26889" s="1">
        <v>1466.01</v>
      </c>
      <c r="J26889" s="1">
        <v>1554.95</v>
      </c>
      <c r="K26889">
        <v>1466.01</v>
      </c>
      <c r="L26889">
        <v>1319.4090000000001</v>
      </c>
      <c r="M26889">
        <v>2</v>
      </c>
      <c r="N26889" t="s">
        <v>4137</v>
      </c>
    </row>
    <row r="26890" spans="1:14" x14ac:dyDescent="0.35">
      <c r="A26890" s="1" t="s">
        <v>226</v>
      </c>
      <c r="B26890" s="2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1">
        <v>858.9</v>
      </c>
      <c r="I26890" s="1">
        <v>858.9</v>
      </c>
      <c r="J26890" s="1">
        <v>868.63</v>
      </c>
      <c r="K26890">
        <v>858.9</v>
      </c>
      <c r="L26890">
        <v>773.01</v>
      </c>
      <c r="M26890">
        <v>2</v>
      </c>
      <c r="N26890" t="s">
        <v>4137</v>
      </c>
    </row>
    <row r="26891" spans="1:14" x14ac:dyDescent="0.35">
      <c r="A26891" s="1" t="s">
        <v>226</v>
      </c>
      <c r="B26891" s="2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1">
        <v>1466.01</v>
      </c>
      <c r="I26891" s="1">
        <v>1466.01</v>
      </c>
      <c r="J26891" s="1">
        <v>1554.95</v>
      </c>
      <c r="K26891">
        <v>1466.01</v>
      </c>
      <c r="L26891">
        <v>1319.4090000000001</v>
      </c>
      <c r="M26891">
        <v>2</v>
      </c>
      <c r="N26891" t="s">
        <v>4137</v>
      </c>
    </row>
    <row r="26892" spans="1:14" x14ac:dyDescent="0.35">
      <c r="A26892" s="1" t="s">
        <v>227</v>
      </c>
      <c r="B26892" s="2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1">
        <v>48.59</v>
      </c>
      <c r="I26892" s="1">
        <v>48.59</v>
      </c>
      <c r="J26892" s="1">
        <v>35.96</v>
      </c>
      <c r="K26892">
        <v>48.59</v>
      </c>
      <c r="L26892">
        <v>43.731000000000002</v>
      </c>
      <c r="M26892">
        <v>2</v>
      </c>
      <c r="N26892" t="s">
        <v>4137</v>
      </c>
    </row>
    <row r="26893" spans="1:14" x14ac:dyDescent="0.35">
      <c r="A26893" s="1" t="s">
        <v>227</v>
      </c>
      <c r="B26893" s="2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1">
        <v>858.9</v>
      </c>
      <c r="I26893" s="1">
        <v>858.9</v>
      </c>
      <c r="J26893" s="1">
        <v>868.63</v>
      </c>
      <c r="K26893">
        <v>858.9</v>
      </c>
      <c r="L26893">
        <v>773.01</v>
      </c>
      <c r="M26893">
        <v>2</v>
      </c>
      <c r="N26893" t="s">
        <v>4137</v>
      </c>
    </row>
    <row r="26894" spans="1:14" x14ac:dyDescent="0.35">
      <c r="A26894" s="1" t="s">
        <v>227</v>
      </c>
      <c r="B26894" s="2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1">
        <v>1466.01</v>
      </c>
      <c r="I26894" s="1">
        <v>1466.01</v>
      </c>
      <c r="J26894" s="1">
        <v>1554.95</v>
      </c>
      <c r="K26894">
        <v>1466.01</v>
      </c>
      <c r="L26894">
        <v>1319.4090000000001</v>
      </c>
      <c r="M26894">
        <v>2</v>
      </c>
      <c r="N26894" t="s">
        <v>4137</v>
      </c>
    </row>
    <row r="26895" spans="1:14" x14ac:dyDescent="0.35">
      <c r="A26895" s="1" t="s">
        <v>227</v>
      </c>
      <c r="B26895" s="2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1">
        <v>37.25</v>
      </c>
      <c r="I26895" s="1">
        <v>37.25</v>
      </c>
      <c r="J26895" s="1">
        <v>27.57</v>
      </c>
      <c r="K26895">
        <v>37.25</v>
      </c>
      <c r="L26895">
        <v>33.524999999999999</v>
      </c>
      <c r="M26895">
        <v>2</v>
      </c>
      <c r="N26895" t="s">
        <v>4137</v>
      </c>
    </row>
    <row r="26896" spans="1:14" x14ac:dyDescent="0.35">
      <c r="A26896" s="1" t="s">
        <v>227</v>
      </c>
      <c r="B26896" s="2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1">
        <v>5.39</v>
      </c>
      <c r="I26896" s="1">
        <v>5.39</v>
      </c>
      <c r="J26896" s="1">
        <v>3.36</v>
      </c>
      <c r="K26896">
        <v>5.39</v>
      </c>
      <c r="L26896">
        <v>4.851</v>
      </c>
      <c r="M26896">
        <v>2</v>
      </c>
      <c r="N26896" t="s">
        <v>4137</v>
      </c>
    </row>
    <row r="26897" spans="1:14" x14ac:dyDescent="0.35">
      <c r="A26897" s="1" t="s">
        <v>227</v>
      </c>
      <c r="B26897" s="2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1">
        <v>356.9</v>
      </c>
      <c r="I26897" s="1">
        <v>356.9</v>
      </c>
      <c r="J26897" s="1">
        <v>360.94</v>
      </c>
      <c r="K26897">
        <v>356.9</v>
      </c>
      <c r="L26897">
        <v>321.20999999999998</v>
      </c>
      <c r="M26897">
        <v>2</v>
      </c>
      <c r="N26897" t="s">
        <v>4137</v>
      </c>
    </row>
    <row r="26898" spans="1:14" x14ac:dyDescent="0.35">
      <c r="A26898" s="1" t="s">
        <v>227</v>
      </c>
      <c r="B26898" s="2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1">
        <v>356.9</v>
      </c>
      <c r="I26898" s="1">
        <v>356.9</v>
      </c>
      <c r="J26898" s="1">
        <v>360.94</v>
      </c>
      <c r="K26898">
        <v>356.9</v>
      </c>
      <c r="L26898">
        <v>321.20999999999998</v>
      </c>
      <c r="M26898">
        <v>2</v>
      </c>
      <c r="N26898" t="s">
        <v>4137</v>
      </c>
    </row>
    <row r="26899" spans="1:14" x14ac:dyDescent="0.35">
      <c r="A26899" s="1" t="s">
        <v>227</v>
      </c>
      <c r="B26899" s="2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1">
        <v>1466.01</v>
      </c>
      <c r="I26899" s="1">
        <v>1466.01</v>
      </c>
      <c r="J26899" s="1">
        <v>1554.95</v>
      </c>
      <c r="K26899">
        <v>1466.01</v>
      </c>
      <c r="L26899">
        <v>1319.4090000000001</v>
      </c>
      <c r="M26899">
        <v>2</v>
      </c>
      <c r="N26899" t="s">
        <v>4137</v>
      </c>
    </row>
    <row r="26900" spans="1:14" x14ac:dyDescent="0.35">
      <c r="A26900" s="1" t="s">
        <v>36</v>
      </c>
      <c r="B26900" s="2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1">
        <v>53.99</v>
      </c>
      <c r="I26900" s="1">
        <v>53.99</v>
      </c>
      <c r="J26900" s="1">
        <v>37.119999999999997</v>
      </c>
      <c r="K26900">
        <v>53.99</v>
      </c>
      <c r="L26900">
        <v>48.591000000000001</v>
      </c>
      <c r="M26900">
        <v>3</v>
      </c>
      <c r="N26900" t="s">
        <v>4149</v>
      </c>
    </row>
    <row r="26901" spans="1:14" x14ac:dyDescent="0.35">
      <c r="A26901" s="1" t="s">
        <v>36</v>
      </c>
      <c r="B26901" s="2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1">
        <v>52.65</v>
      </c>
      <c r="I26901" s="1">
        <v>52.65</v>
      </c>
      <c r="J26901" s="1">
        <v>38.96</v>
      </c>
      <c r="K26901">
        <v>52.65</v>
      </c>
      <c r="L26901">
        <v>47.384999999999998</v>
      </c>
      <c r="M26901">
        <v>3</v>
      </c>
      <c r="N26901" t="s">
        <v>4149</v>
      </c>
    </row>
    <row r="26902" spans="1:14" x14ac:dyDescent="0.35">
      <c r="A26902" s="1" t="s">
        <v>36</v>
      </c>
      <c r="B26902" s="2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1">
        <v>20.52</v>
      </c>
      <c r="I26902" s="1">
        <v>20.52</v>
      </c>
      <c r="J26902" s="1">
        <v>15.18</v>
      </c>
      <c r="K26902">
        <v>20.52</v>
      </c>
      <c r="L26902">
        <v>18.468</v>
      </c>
      <c r="M26902">
        <v>3</v>
      </c>
      <c r="N26902" t="s">
        <v>4149</v>
      </c>
    </row>
    <row r="26903" spans="1:14" x14ac:dyDescent="0.35">
      <c r="A26903" s="1" t="s">
        <v>36</v>
      </c>
      <c r="B26903" s="2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1">
        <v>744.27</v>
      </c>
      <c r="I26903" s="1">
        <v>744.27</v>
      </c>
      <c r="J26903" s="1">
        <v>660.91</v>
      </c>
      <c r="K26903">
        <v>744.27</v>
      </c>
      <c r="L26903">
        <v>669.84299999999996</v>
      </c>
      <c r="M26903">
        <v>3</v>
      </c>
      <c r="N26903" t="s">
        <v>4149</v>
      </c>
    </row>
    <row r="26904" spans="1:14" x14ac:dyDescent="0.35">
      <c r="A26904" s="1" t="s">
        <v>36</v>
      </c>
      <c r="B26904" s="2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1">
        <v>35.99</v>
      </c>
      <c r="I26904" s="1">
        <v>35.99</v>
      </c>
      <c r="J26904" s="1">
        <v>24.75</v>
      </c>
      <c r="K26904">
        <v>35.99</v>
      </c>
      <c r="L26904">
        <v>32.391000000000005</v>
      </c>
      <c r="M26904">
        <v>3</v>
      </c>
      <c r="N26904" t="s">
        <v>4149</v>
      </c>
    </row>
    <row r="26905" spans="1:14" x14ac:dyDescent="0.35">
      <c r="A26905" s="1" t="s">
        <v>36</v>
      </c>
      <c r="B26905" s="2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1">
        <v>744.27</v>
      </c>
      <c r="I26905" s="1">
        <v>744.27</v>
      </c>
      <c r="J26905" s="1">
        <v>660.91</v>
      </c>
      <c r="K26905">
        <v>744.27</v>
      </c>
      <c r="L26905">
        <v>669.84299999999996</v>
      </c>
      <c r="M26905">
        <v>3</v>
      </c>
      <c r="N26905" t="s">
        <v>4149</v>
      </c>
    </row>
    <row r="26906" spans="1:14" x14ac:dyDescent="0.35">
      <c r="A26906" s="1" t="s">
        <v>36</v>
      </c>
      <c r="B26906" s="2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1">
        <v>1229.46</v>
      </c>
      <c r="I26906" s="1">
        <v>1229.46</v>
      </c>
      <c r="J26906" s="1">
        <v>1105.81</v>
      </c>
      <c r="K26906">
        <v>1229.46</v>
      </c>
      <c r="L26906">
        <v>1106.5140000000001</v>
      </c>
      <c r="M26906">
        <v>3</v>
      </c>
      <c r="N26906" t="s">
        <v>4149</v>
      </c>
    </row>
    <row r="26907" spans="1:14" x14ac:dyDescent="0.35">
      <c r="A26907" s="1" t="s">
        <v>37</v>
      </c>
      <c r="B26907" s="2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1">
        <v>36.450000000000003</v>
      </c>
      <c r="I26907" s="1">
        <v>36.450000000000003</v>
      </c>
      <c r="J26907" s="1">
        <v>26.97</v>
      </c>
      <c r="K26907">
        <v>36.450000000000003</v>
      </c>
      <c r="L26907">
        <v>32.805000000000007</v>
      </c>
      <c r="M26907">
        <v>4</v>
      </c>
      <c r="N26907" t="s">
        <v>4150</v>
      </c>
    </row>
    <row r="26908" spans="1:14" x14ac:dyDescent="0.35">
      <c r="A26908" s="1" t="s">
        <v>37</v>
      </c>
      <c r="B26908" s="2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1">
        <v>1229.46</v>
      </c>
      <c r="I26908" s="1">
        <v>1229.46</v>
      </c>
      <c r="J26908" s="1">
        <v>1105.81</v>
      </c>
      <c r="K26908">
        <v>1229.46</v>
      </c>
      <c r="L26908">
        <v>1106.5140000000001</v>
      </c>
      <c r="M26908">
        <v>4</v>
      </c>
      <c r="N26908" t="s">
        <v>4150</v>
      </c>
    </row>
    <row r="26909" spans="1:14" x14ac:dyDescent="0.35">
      <c r="A26909" s="1" t="s">
        <v>37</v>
      </c>
      <c r="B26909" s="2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1">
        <v>744.27</v>
      </c>
      <c r="I26909" s="1">
        <v>744.27</v>
      </c>
      <c r="J26909" s="1">
        <v>660.91</v>
      </c>
      <c r="K26909">
        <v>744.27</v>
      </c>
      <c r="L26909">
        <v>669.84299999999996</v>
      </c>
      <c r="M26909">
        <v>4</v>
      </c>
      <c r="N26909" t="s">
        <v>4150</v>
      </c>
    </row>
    <row r="26910" spans="1:14" x14ac:dyDescent="0.35">
      <c r="A26910" s="1" t="s">
        <v>37</v>
      </c>
      <c r="B26910" s="2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1">
        <v>53.99</v>
      </c>
      <c r="I26910" s="1">
        <v>53.99</v>
      </c>
      <c r="J26910" s="1">
        <v>37.119999999999997</v>
      </c>
      <c r="K26910">
        <v>53.99</v>
      </c>
      <c r="L26910">
        <v>48.591000000000001</v>
      </c>
      <c r="M26910">
        <v>4</v>
      </c>
      <c r="N26910" t="s">
        <v>4150</v>
      </c>
    </row>
    <row r="26911" spans="1:14" x14ac:dyDescent="0.35">
      <c r="A26911" s="1" t="s">
        <v>37</v>
      </c>
      <c r="B26911" s="2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1">
        <v>33.770000000000003</v>
      </c>
      <c r="I26911" s="1">
        <v>33.770000000000003</v>
      </c>
      <c r="J26911" s="1">
        <v>24.99</v>
      </c>
      <c r="K26911">
        <v>33.770000000000003</v>
      </c>
      <c r="L26911">
        <v>30.393000000000004</v>
      </c>
      <c r="M26911">
        <v>4</v>
      </c>
      <c r="N26911" t="s">
        <v>4150</v>
      </c>
    </row>
    <row r="26912" spans="1:14" x14ac:dyDescent="0.35">
      <c r="A26912" s="1" t="s">
        <v>37</v>
      </c>
      <c r="B26912" s="2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1">
        <v>20.52</v>
      </c>
      <c r="I26912" s="1">
        <v>20.52</v>
      </c>
      <c r="J26912" s="1">
        <v>15.18</v>
      </c>
      <c r="K26912">
        <v>20.52</v>
      </c>
      <c r="L26912">
        <v>18.468</v>
      </c>
      <c r="M26912">
        <v>4</v>
      </c>
      <c r="N26912" t="s">
        <v>4150</v>
      </c>
    </row>
    <row r="26913" spans="1:14" x14ac:dyDescent="0.35">
      <c r="A26913" s="1" t="s">
        <v>37</v>
      </c>
      <c r="B26913" s="2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1">
        <v>1242.8499999999999</v>
      </c>
      <c r="I26913" s="1">
        <v>1242.8499999999999</v>
      </c>
      <c r="J26913" s="1">
        <v>1117.8599999999999</v>
      </c>
      <c r="K26913">
        <v>1242.8499999999999</v>
      </c>
      <c r="L26913">
        <v>1118.5650000000001</v>
      </c>
      <c r="M26913">
        <v>4</v>
      </c>
      <c r="N26913" t="s">
        <v>4150</v>
      </c>
    </row>
    <row r="26914" spans="1:14" x14ac:dyDescent="0.35">
      <c r="A26914" s="1" t="s">
        <v>38</v>
      </c>
      <c r="B26914" s="2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1">
        <v>744.27</v>
      </c>
      <c r="I26914" s="1">
        <v>744.27</v>
      </c>
      <c r="J26914" s="1">
        <v>660.91</v>
      </c>
      <c r="K26914">
        <v>744.27</v>
      </c>
      <c r="L26914">
        <v>669.84299999999996</v>
      </c>
      <c r="M26914">
        <v>1</v>
      </c>
      <c r="N26914" t="s">
        <v>4151</v>
      </c>
    </row>
    <row r="26915" spans="1:14" x14ac:dyDescent="0.35">
      <c r="A26915" s="1" t="s">
        <v>38</v>
      </c>
      <c r="B26915" s="2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1">
        <v>736.15</v>
      </c>
      <c r="I26915" s="1">
        <v>736.15</v>
      </c>
      <c r="J26915" s="1">
        <v>653.70000000000005</v>
      </c>
      <c r="K26915">
        <v>736.15</v>
      </c>
      <c r="L26915">
        <v>662.53499999999997</v>
      </c>
      <c r="M26915">
        <v>1</v>
      </c>
      <c r="N26915" t="s">
        <v>4151</v>
      </c>
    </row>
    <row r="26916" spans="1:14" x14ac:dyDescent="0.35">
      <c r="A26916" s="1" t="s">
        <v>38</v>
      </c>
      <c r="B26916" s="2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1">
        <v>196.33</v>
      </c>
      <c r="I26916" s="1">
        <v>196.33</v>
      </c>
      <c r="J26916" s="1">
        <v>145.28</v>
      </c>
      <c r="K26916">
        <v>196.33</v>
      </c>
      <c r="L26916">
        <v>176.697</v>
      </c>
      <c r="M26916">
        <v>1</v>
      </c>
      <c r="N26916" t="s">
        <v>4151</v>
      </c>
    </row>
    <row r="26917" spans="1:14" x14ac:dyDescent="0.35">
      <c r="A26917" s="1" t="s">
        <v>38</v>
      </c>
      <c r="B26917" s="2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1">
        <v>736.15</v>
      </c>
      <c r="I26917" s="1">
        <v>736.15</v>
      </c>
      <c r="J26917" s="1">
        <v>653.70000000000005</v>
      </c>
      <c r="K26917">
        <v>736.15</v>
      </c>
      <c r="L26917">
        <v>662.53499999999997</v>
      </c>
      <c r="M26917">
        <v>1</v>
      </c>
      <c r="N26917" t="s">
        <v>4151</v>
      </c>
    </row>
    <row r="26918" spans="1:14" x14ac:dyDescent="0.35">
      <c r="A26918" s="1" t="s">
        <v>38</v>
      </c>
      <c r="B26918" s="2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1">
        <v>74.84</v>
      </c>
      <c r="I26918" s="1">
        <v>74.84</v>
      </c>
      <c r="J26918" s="1">
        <v>55.38</v>
      </c>
      <c r="K26918">
        <v>74.84</v>
      </c>
      <c r="L26918">
        <v>67.356000000000009</v>
      </c>
      <c r="M26918">
        <v>1</v>
      </c>
      <c r="N26918" t="s">
        <v>4151</v>
      </c>
    </row>
    <row r="26919" spans="1:14" x14ac:dyDescent="0.35">
      <c r="A26919" s="1" t="s">
        <v>38</v>
      </c>
      <c r="B26919" s="2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1">
        <v>141.62</v>
      </c>
      <c r="I26919" s="1">
        <v>141.62</v>
      </c>
      <c r="J26919" s="1">
        <v>104.8</v>
      </c>
      <c r="K26919">
        <v>141.62</v>
      </c>
      <c r="L26919">
        <v>127.45800000000001</v>
      </c>
      <c r="M26919">
        <v>1</v>
      </c>
      <c r="N26919" t="s">
        <v>4151</v>
      </c>
    </row>
    <row r="26920" spans="1:14" x14ac:dyDescent="0.35">
      <c r="A26920" s="1" t="s">
        <v>38</v>
      </c>
      <c r="B26920" s="2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1">
        <v>209.26</v>
      </c>
      <c r="I26920" s="1">
        <v>209.26</v>
      </c>
      <c r="J26920" s="1">
        <v>185.82</v>
      </c>
      <c r="K26920">
        <v>209.26</v>
      </c>
      <c r="L26920">
        <v>188.334</v>
      </c>
      <c r="M26920">
        <v>1</v>
      </c>
      <c r="N26920" t="s">
        <v>4151</v>
      </c>
    </row>
    <row r="26921" spans="1:14" x14ac:dyDescent="0.35">
      <c r="A26921" s="1" t="s">
        <v>38</v>
      </c>
      <c r="B26921" s="2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1">
        <v>647.99</v>
      </c>
      <c r="I26921" s="1">
        <v>647.99</v>
      </c>
      <c r="J26921" s="1">
        <v>598.44000000000005</v>
      </c>
      <c r="K26921">
        <v>647.99</v>
      </c>
      <c r="L26921">
        <v>583.19100000000003</v>
      </c>
      <c r="M26921">
        <v>1</v>
      </c>
      <c r="N26921" t="s">
        <v>4151</v>
      </c>
    </row>
    <row r="26922" spans="1:14" x14ac:dyDescent="0.35">
      <c r="A26922" s="1" t="s">
        <v>38</v>
      </c>
      <c r="B26922" s="2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1">
        <v>28.84</v>
      </c>
      <c r="I26922" s="1">
        <v>28.84</v>
      </c>
      <c r="J26922" s="1">
        <v>29.08</v>
      </c>
      <c r="K26922">
        <v>28.84</v>
      </c>
      <c r="L26922">
        <v>25.956</v>
      </c>
      <c r="M26922">
        <v>1</v>
      </c>
      <c r="N26922" t="s">
        <v>4151</v>
      </c>
    </row>
    <row r="26923" spans="1:14" x14ac:dyDescent="0.35">
      <c r="A26923" s="1" t="s">
        <v>38</v>
      </c>
      <c r="B26923" s="2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1">
        <v>36.450000000000003</v>
      </c>
      <c r="I26923" s="1">
        <v>36.450000000000003</v>
      </c>
      <c r="J26923" s="1">
        <v>26.97</v>
      </c>
      <c r="K26923">
        <v>36.450000000000003</v>
      </c>
      <c r="L26923">
        <v>32.805000000000007</v>
      </c>
      <c r="M26923">
        <v>1</v>
      </c>
      <c r="N26923" t="s">
        <v>4151</v>
      </c>
    </row>
    <row r="26924" spans="1:14" x14ac:dyDescent="0.35">
      <c r="A26924" s="1" t="s">
        <v>39</v>
      </c>
      <c r="B26924" s="2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1">
        <v>53.99</v>
      </c>
      <c r="I26924" s="1">
        <v>53.99</v>
      </c>
      <c r="J26924" s="1">
        <v>37.119999999999997</v>
      </c>
      <c r="K26924">
        <v>53.99</v>
      </c>
      <c r="L26924">
        <v>48.591000000000001</v>
      </c>
      <c r="M26924">
        <v>2</v>
      </c>
      <c r="N26924" t="s">
        <v>4152</v>
      </c>
    </row>
    <row r="26925" spans="1:14" x14ac:dyDescent="0.35">
      <c r="A26925" s="1" t="s">
        <v>39</v>
      </c>
      <c r="B26925" s="2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1">
        <v>11.99</v>
      </c>
      <c r="I26925" s="1">
        <v>11.99</v>
      </c>
      <c r="J26925" s="1">
        <v>8.25</v>
      </c>
      <c r="K26925">
        <v>11.99</v>
      </c>
      <c r="L26925">
        <v>10.791</v>
      </c>
      <c r="M26925">
        <v>2</v>
      </c>
      <c r="N26925" t="s">
        <v>4152</v>
      </c>
    </row>
    <row r="26926" spans="1:14" x14ac:dyDescent="0.35">
      <c r="A26926" s="1" t="s">
        <v>39</v>
      </c>
      <c r="B26926" s="2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1">
        <v>88.93</v>
      </c>
      <c r="I26926" s="1">
        <v>88.93</v>
      </c>
      <c r="J26926" s="1">
        <v>65.81</v>
      </c>
      <c r="K26926">
        <v>88.93</v>
      </c>
      <c r="L26926">
        <v>80.037000000000006</v>
      </c>
      <c r="M26926">
        <v>2</v>
      </c>
      <c r="N26926" t="s">
        <v>4152</v>
      </c>
    </row>
    <row r="26927" spans="1:14" x14ac:dyDescent="0.35">
      <c r="A26927" s="1" t="s">
        <v>39</v>
      </c>
      <c r="B26927" s="2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1">
        <v>744.27</v>
      </c>
      <c r="I26927" s="1">
        <v>744.27</v>
      </c>
      <c r="J26927" s="1">
        <v>660.91</v>
      </c>
      <c r="K26927">
        <v>744.27</v>
      </c>
      <c r="L26927">
        <v>669.84299999999996</v>
      </c>
      <c r="M26927">
        <v>2</v>
      </c>
      <c r="N26927" t="s">
        <v>4152</v>
      </c>
    </row>
    <row r="26928" spans="1:14" x14ac:dyDescent="0.35">
      <c r="A26928" s="1" t="s">
        <v>39</v>
      </c>
      <c r="B26928" s="2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1">
        <v>744.27</v>
      </c>
      <c r="I26928" s="1">
        <v>744.27</v>
      </c>
      <c r="J26928" s="1">
        <v>660.91</v>
      </c>
      <c r="K26928">
        <v>744.27</v>
      </c>
      <c r="L26928">
        <v>669.84299999999996</v>
      </c>
      <c r="M26928">
        <v>2</v>
      </c>
      <c r="N26928" t="s">
        <v>4152</v>
      </c>
    </row>
    <row r="26929" spans="1:14" x14ac:dyDescent="0.35">
      <c r="A26929" s="1" t="s">
        <v>39</v>
      </c>
      <c r="B26929" s="2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1">
        <v>36.450000000000003</v>
      </c>
      <c r="I26929" s="1">
        <v>36.450000000000003</v>
      </c>
      <c r="J26929" s="1">
        <v>26.97</v>
      </c>
      <c r="K26929">
        <v>36.450000000000003</v>
      </c>
      <c r="L26929">
        <v>32.805000000000007</v>
      </c>
      <c r="M26929">
        <v>2</v>
      </c>
      <c r="N26929" t="s">
        <v>4152</v>
      </c>
    </row>
    <row r="26930" spans="1:14" x14ac:dyDescent="0.35">
      <c r="A26930" s="1" t="s">
        <v>39</v>
      </c>
      <c r="B26930" s="2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1">
        <v>209.26</v>
      </c>
      <c r="I26930" s="1">
        <v>209.26</v>
      </c>
      <c r="J26930" s="1">
        <v>185.82</v>
      </c>
      <c r="K26930">
        <v>209.26</v>
      </c>
      <c r="L26930">
        <v>188.334</v>
      </c>
      <c r="M26930">
        <v>2</v>
      </c>
      <c r="N26930" t="s">
        <v>4152</v>
      </c>
    </row>
    <row r="26931" spans="1:14" x14ac:dyDescent="0.35">
      <c r="A26931" s="1" t="s">
        <v>40</v>
      </c>
      <c r="B26931" s="2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1">
        <v>16.27</v>
      </c>
      <c r="I26931" s="1">
        <v>16.27</v>
      </c>
      <c r="J26931" s="1">
        <v>12.04</v>
      </c>
      <c r="K26931">
        <v>16.27</v>
      </c>
      <c r="L26931">
        <v>14.643000000000001</v>
      </c>
      <c r="M26931">
        <v>3</v>
      </c>
      <c r="N26931" t="s">
        <v>4153</v>
      </c>
    </row>
    <row r="26932" spans="1:14" x14ac:dyDescent="0.35">
      <c r="A26932" s="1" t="s">
        <v>40</v>
      </c>
      <c r="B26932" s="2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1">
        <v>158.43</v>
      </c>
      <c r="I26932" s="1">
        <v>158.43</v>
      </c>
      <c r="J26932" s="1">
        <v>144.59</v>
      </c>
      <c r="K26932">
        <v>158.43</v>
      </c>
      <c r="L26932">
        <v>142.58700000000002</v>
      </c>
      <c r="M26932">
        <v>3</v>
      </c>
      <c r="N26932" t="s">
        <v>4153</v>
      </c>
    </row>
    <row r="26933" spans="1:14" x14ac:dyDescent="0.35">
      <c r="A26933" s="1" t="s">
        <v>40</v>
      </c>
      <c r="B26933" s="2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1">
        <v>31.58</v>
      </c>
      <c r="I26933" s="1">
        <v>31.58</v>
      </c>
      <c r="J26933" s="1">
        <v>23.37</v>
      </c>
      <c r="K26933">
        <v>31.58</v>
      </c>
      <c r="L26933">
        <v>28.422000000000001</v>
      </c>
      <c r="M26933">
        <v>3</v>
      </c>
      <c r="N26933" t="s">
        <v>4153</v>
      </c>
    </row>
    <row r="26934" spans="1:14" x14ac:dyDescent="0.35">
      <c r="A26934" s="1" t="s">
        <v>40</v>
      </c>
      <c r="B26934" s="2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1">
        <v>338.99</v>
      </c>
      <c r="I26934" s="1">
        <v>338.99</v>
      </c>
      <c r="J26934" s="1">
        <v>308.22000000000003</v>
      </c>
      <c r="K26934">
        <v>338.99</v>
      </c>
      <c r="L26934">
        <v>305.09100000000001</v>
      </c>
      <c r="M26934">
        <v>3</v>
      </c>
      <c r="N26934" t="s">
        <v>4153</v>
      </c>
    </row>
    <row r="26935" spans="1:14" x14ac:dyDescent="0.35">
      <c r="A26935" s="1" t="s">
        <v>40</v>
      </c>
      <c r="B26935" s="2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1">
        <v>37.25</v>
      </c>
      <c r="I26935" s="1">
        <v>37.25</v>
      </c>
      <c r="J26935" s="1">
        <v>27.57</v>
      </c>
      <c r="K26935">
        <v>37.25</v>
      </c>
      <c r="L26935">
        <v>33.524999999999999</v>
      </c>
      <c r="M26935">
        <v>3</v>
      </c>
      <c r="N26935" t="s">
        <v>4153</v>
      </c>
    </row>
    <row r="26936" spans="1:14" x14ac:dyDescent="0.35">
      <c r="A26936" s="1" t="s">
        <v>40</v>
      </c>
      <c r="B26936" s="2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1">
        <v>72.89</v>
      </c>
      <c r="I26936" s="1">
        <v>72.89</v>
      </c>
      <c r="J26936" s="1">
        <v>53.94</v>
      </c>
      <c r="K26936">
        <v>72.89</v>
      </c>
      <c r="L26936">
        <v>65.600999999999999</v>
      </c>
      <c r="M26936">
        <v>3</v>
      </c>
      <c r="N26936" t="s">
        <v>4153</v>
      </c>
    </row>
    <row r="26937" spans="1:14" x14ac:dyDescent="0.35">
      <c r="A26937" s="1" t="s">
        <v>40</v>
      </c>
      <c r="B26937" s="2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1">
        <v>158.43</v>
      </c>
      <c r="I26937" s="1">
        <v>158.43</v>
      </c>
      <c r="J26937" s="1">
        <v>144.59</v>
      </c>
      <c r="K26937">
        <v>158.43</v>
      </c>
      <c r="L26937">
        <v>142.58700000000002</v>
      </c>
      <c r="M26937">
        <v>3</v>
      </c>
      <c r="N26937" t="s">
        <v>4153</v>
      </c>
    </row>
    <row r="26938" spans="1:14" x14ac:dyDescent="0.35">
      <c r="A26938" s="1" t="s">
        <v>40</v>
      </c>
      <c r="B26938" s="2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1">
        <v>323.99</v>
      </c>
      <c r="I26938" s="1">
        <v>323.99</v>
      </c>
      <c r="J26938" s="1">
        <v>294.58</v>
      </c>
      <c r="K26938">
        <v>323.99</v>
      </c>
      <c r="L26938">
        <v>291.59100000000001</v>
      </c>
      <c r="M26938">
        <v>3</v>
      </c>
      <c r="N26938" t="s">
        <v>4153</v>
      </c>
    </row>
    <row r="26939" spans="1:14" x14ac:dyDescent="0.35">
      <c r="A26939" s="1" t="s">
        <v>41</v>
      </c>
      <c r="B26939" s="2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1">
        <v>338.99</v>
      </c>
      <c r="I26939" s="1">
        <v>338.99</v>
      </c>
      <c r="J26939" s="1">
        <v>308.22000000000003</v>
      </c>
      <c r="K26939">
        <v>338.99</v>
      </c>
      <c r="L26939">
        <v>305.09100000000001</v>
      </c>
      <c r="M26939">
        <v>4</v>
      </c>
      <c r="N26939" t="s">
        <v>4154</v>
      </c>
    </row>
    <row r="26940" spans="1:14" x14ac:dyDescent="0.35">
      <c r="A26940" s="1" t="s">
        <v>41</v>
      </c>
      <c r="B26940" s="2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1">
        <v>338.99</v>
      </c>
      <c r="I26940" s="1">
        <v>338.99</v>
      </c>
      <c r="J26940" s="1">
        <v>308.22000000000003</v>
      </c>
      <c r="K26940">
        <v>338.99</v>
      </c>
      <c r="L26940">
        <v>305.09100000000001</v>
      </c>
      <c r="M26940">
        <v>4</v>
      </c>
      <c r="N26940" t="s">
        <v>4154</v>
      </c>
    </row>
    <row r="26941" spans="1:14" x14ac:dyDescent="0.35">
      <c r="A26941" s="1" t="s">
        <v>41</v>
      </c>
      <c r="B26941" s="2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1">
        <v>158.43</v>
      </c>
      <c r="I26941" s="1">
        <v>158.43</v>
      </c>
      <c r="J26941" s="1">
        <v>144.59</v>
      </c>
      <c r="K26941">
        <v>158.43</v>
      </c>
      <c r="L26941">
        <v>142.58700000000002</v>
      </c>
      <c r="M26941">
        <v>4</v>
      </c>
      <c r="N26941" t="s">
        <v>4154</v>
      </c>
    </row>
    <row r="26942" spans="1:14" x14ac:dyDescent="0.35">
      <c r="A26942" s="1" t="s">
        <v>41</v>
      </c>
      <c r="B26942" s="2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1">
        <v>218.45</v>
      </c>
      <c r="I26942" s="1">
        <v>218.45</v>
      </c>
      <c r="J26942" s="1">
        <v>199.38</v>
      </c>
      <c r="K26942">
        <v>218.45</v>
      </c>
      <c r="L26942">
        <v>196.60499999999999</v>
      </c>
      <c r="M26942">
        <v>4</v>
      </c>
      <c r="N26942" t="s">
        <v>4154</v>
      </c>
    </row>
    <row r="26943" spans="1:14" x14ac:dyDescent="0.35">
      <c r="A26943" s="1" t="s">
        <v>41</v>
      </c>
      <c r="B26943" s="2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1">
        <v>158.43</v>
      </c>
      <c r="I26943" s="1">
        <v>158.43</v>
      </c>
      <c r="J26943" s="1">
        <v>144.59</v>
      </c>
      <c r="K26943">
        <v>158.43</v>
      </c>
      <c r="L26943">
        <v>142.58700000000002</v>
      </c>
      <c r="M26943">
        <v>4</v>
      </c>
      <c r="N26943" t="s">
        <v>4154</v>
      </c>
    </row>
    <row r="26944" spans="1:14" x14ac:dyDescent="0.35">
      <c r="A26944" s="1" t="s">
        <v>41</v>
      </c>
      <c r="B26944" s="2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1">
        <v>158.43</v>
      </c>
      <c r="I26944" s="1">
        <v>158.43</v>
      </c>
      <c r="J26944" s="1">
        <v>144.59</v>
      </c>
      <c r="K26944">
        <v>158.43</v>
      </c>
      <c r="L26944">
        <v>142.58700000000002</v>
      </c>
      <c r="M26944">
        <v>4</v>
      </c>
      <c r="N26944" t="s">
        <v>4154</v>
      </c>
    </row>
    <row r="26945" spans="1:14" x14ac:dyDescent="0.35">
      <c r="A26945" s="1" t="s">
        <v>41</v>
      </c>
      <c r="B26945" s="2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1">
        <v>338.99</v>
      </c>
      <c r="I26945" s="1">
        <v>338.99</v>
      </c>
      <c r="J26945" s="1">
        <v>308.22000000000003</v>
      </c>
      <c r="K26945">
        <v>338.99</v>
      </c>
      <c r="L26945">
        <v>305.09100000000001</v>
      </c>
      <c r="M26945">
        <v>4</v>
      </c>
      <c r="N26945" t="s">
        <v>4154</v>
      </c>
    </row>
    <row r="26946" spans="1:14" x14ac:dyDescent="0.35">
      <c r="A26946" s="1" t="s">
        <v>41</v>
      </c>
      <c r="B26946" s="2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1">
        <v>323.99</v>
      </c>
      <c r="I26946" s="1">
        <v>323.99</v>
      </c>
      <c r="J26946" s="1">
        <v>294.58</v>
      </c>
      <c r="K26946">
        <v>323.99</v>
      </c>
      <c r="L26946">
        <v>291.59100000000001</v>
      </c>
      <c r="M26946">
        <v>4</v>
      </c>
      <c r="N26946" t="s">
        <v>4154</v>
      </c>
    </row>
    <row r="26947" spans="1:14" x14ac:dyDescent="0.35">
      <c r="A26947" s="1" t="s">
        <v>41</v>
      </c>
      <c r="B26947" s="2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1">
        <v>149.87</v>
      </c>
      <c r="I26947" s="1">
        <v>149.87</v>
      </c>
      <c r="J26947" s="1">
        <v>136.79</v>
      </c>
      <c r="K26947">
        <v>149.87</v>
      </c>
      <c r="L26947">
        <v>134.88300000000001</v>
      </c>
      <c r="M26947">
        <v>4</v>
      </c>
      <c r="N26947" t="s">
        <v>4154</v>
      </c>
    </row>
    <row r="26948" spans="1:14" x14ac:dyDescent="0.35">
      <c r="A26948" s="1" t="s">
        <v>41</v>
      </c>
      <c r="B26948" s="2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1">
        <v>809.76</v>
      </c>
      <c r="I26948" s="1">
        <v>809.76</v>
      </c>
      <c r="J26948" s="1">
        <v>739.04</v>
      </c>
      <c r="K26948">
        <v>809.76</v>
      </c>
      <c r="L26948">
        <v>728.78399999999999</v>
      </c>
      <c r="M26948">
        <v>4</v>
      </c>
      <c r="N26948" t="s">
        <v>4154</v>
      </c>
    </row>
    <row r="26949" spans="1:14" x14ac:dyDescent="0.35">
      <c r="A26949" s="1" t="s">
        <v>41</v>
      </c>
      <c r="B26949" s="2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1">
        <v>149.87</v>
      </c>
      <c r="I26949" s="1">
        <v>149.87</v>
      </c>
      <c r="J26949" s="1">
        <v>136.79</v>
      </c>
      <c r="K26949">
        <v>149.87</v>
      </c>
      <c r="L26949">
        <v>134.88300000000001</v>
      </c>
      <c r="M26949">
        <v>4</v>
      </c>
      <c r="N26949" t="s">
        <v>4154</v>
      </c>
    </row>
    <row r="26950" spans="1:14" x14ac:dyDescent="0.35">
      <c r="A26950" s="1" t="s">
        <v>42</v>
      </c>
      <c r="B26950" s="2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1">
        <v>48.59</v>
      </c>
      <c r="I26950" s="1">
        <v>48.59</v>
      </c>
      <c r="J26950" s="1">
        <v>35.96</v>
      </c>
      <c r="K26950">
        <v>48.59</v>
      </c>
      <c r="L26950">
        <v>43.731000000000002</v>
      </c>
      <c r="M26950">
        <v>1</v>
      </c>
      <c r="N26950" t="s">
        <v>4155</v>
      </c>
    </row>
    <row r="26951" spans="1:14" x14ac:dyDescent="0.35">
      <c r="A26951" s="1" t="s">
        <v>42</v>
      </c>
      <c r="B26951" s="2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1">
        <v>818.7</v>
      </c>
      <c r="I26951" s="1">
        <v>818.7</v>
      </c>
      <c r="J26951" s="1">
        <v>747.2</v>
      </c>
      <c r="K26951">
        <v>818.7</v>
      </c>
      <c r="L26951">
        <v>736.83</v>
      </c>
      <c r="M26951">
        <v>1</v>
      </c>
      <c r="N26951" t="s">
        <v>4155</v>
      </c>
    </row>
    <row r="26952" spans="1:14" x14ac:dyDescent="0.35">
      <c r="A26952" s="1" t="s">
        <v>42</v>
      </c>
      <c r="B26952" s="2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1">
        <v>158.43</v>
      </c>
      <c r="I26952" s="1">
        <v>158.43</v>
      </c>
      <c r="J26952" s="1">
        <v>144.59</v>
      </c>
      <c r="K26952">
        <v>158.43</v>
      </c>
      <c r="L26952">
        <v>142.58700000000002</v>
      </c>
      <c r="M26952">
        <v>1</v>
      </c>
      <c r="N26952" t="s">
        <v>4155</v>
      </c>
    </row>
    <row r="26953" spans="1:14" x14ac:dyDescent="0.35">
      <c r="A26953" s="1" t="s">
        <v>42</v>
      </c>
      <c r="B26953" s="2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1">
        <v>1391.99</v>
      </c>
      <c r="I26953" s="1">
        <v>1391.99</v>
      </c>
      <c r="J26953" s="1">
        <v>1265.6199999999999</v>
      </c>
      <c r="K26953">
        <v>1391.99</v>
      </c>
      <c r="L26953">
        <v>1252.7909999999999</v>
      </c>
      <c r="M26953">
        <v>1</v>
      </c>
      <c r="N26953" t="s">
        <v>4155</v>
      </c>
    </row>
    <row r="26954" spans="1:14" x14ac:dyDescent="0.35">
      <c r="A26954" s="1" t="s">
        <v>42</v>
      </c>
      <c r="B26954" s="2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1">
        <v>809.76</v>
      </c>
      <c r="I26954" s="1">
        <v>809.76</v>
      </c>
      <c r="J26954" s="1">
        <v>739.04</v>
      </c>
      <c r="K26954">
        <v>809.76</v>
      </c>
      <c r="L26954">
        <v>728.78399999999999</v>
      </c>
      <c r="M26954">
        <v>1</v>
      </c>
      <c r="N26954" t="s">
        <v>4155</v>
      </c>
    </row>
    <row r="26955" spans="1:14" x14ac:dyDescent="0.35">
      <c r="A26955" s="1" t="s">
        <v>43</v>
      </c>
      <c r="B26955" s="2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1">
        <v>158.43</v>
      </c>
      <c r="I26955" s="1">
        <v>158.43</v>
      </c>
      <c r="J26955" s="1">
        <v>144.59</v>
      </c>
      <c r="K26955">
        <v>158.43</v>
      </c>
      <c r="L26955">
        <v>142.58700000000002</v>
      </c>
      <c r="M26955">
        <v>2</v>
      </c>
      <c r="N26955" t="s">
        <v>4156</v>
      </c>
    </row>
    <row r="26956" spans="1:14" x14ac:dyDescent="0.35">
      <c r="A26956" s="1" t="s">
        <v>43</v>
      </c>
      <c r="B26956" s="2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1">
        <v>338.99</v>
      </c>
      <c r="I26956" s="1">
        <v>338.99</v>
      </c>
      <c r="J26956" s="1">
        <v>308.22000000000003</v>
      </c>
      <c r="K26956">
        <v>338.99</v>
      </c>
      <c r="L26956">
        <v>305.09100000000001</v>
      </c>
      <c r="M26956">
        <v>2</v>
      </c>
      <c r="N26956" t="s">
        <v>4156</v>
      </c>
    </row>
    <row r="26957" spans="1:14" x14ac:dyDescent="0.35">
      <c r="A26957" s="1" t="s">
        <v>43</v>
      </c>
      <c r="B26957" s="2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1">
        <v>158.43</v>
      </c>
      <c r="I26957" s="1">
        <v>158.43</v>
      </c>
      <c r="J26957" s="1">
        <v>144.59</v>
      </c>
      <c r="K26957">
        <v>158.43</v>
      </c>
      <c r="L26957">
        <v>142.58700000000002</v>
      </c>
      <c r="M26957">
        <v>2</v>
      </c>
      <c r="N26957" t="s">
        <v>4156</v>
      </c>
    </row>
    <row r="26958" spans="1:14" x14ac:dyDescent="0.35">
      <c r="A26958" s="1" t="s">
        <v>43</v>
      </c>
      <c r="B26958" s="2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1">
        <v>26.72</v>
      </c>
      <c r="I26958" s="1">
        <v>26.72</v>
      </c>
      <c r="J26958" s="1">
        <v>19.78</v>
      </c>
      <c r="K26958">
        <v>26.72</v>
      </c>
      <c r="L26958">
        <v>24.047999999999998</v>
      </c>
      <c r="M26958">
        <v>2</v>
      </c>
      <c r="N26958" t="s">
        <v>4156</v>
      </c>
    </row>
    <row r="26959" spans="1:14" x14ac:dyDescent="0.35">
      <c r="A26959" s="1" t="s">
        <v>43</v>
      </c>
      <c r="B26959" s="2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1">
        <v>72.89</v>
      </c>
      <c r="I26959" s="1">
        <v>72.89</v>
      </c>
      <c r="J26959" s="1">
        <v>53.94</v>
      </c>
      <c r="K26959">
        <v>72.89</v>
      </c>
      <c r="L26959">
        <v>65.600999999999999</v>
      </c>
      <c r="M26959">
        <v>2</v>
      </c>
      <c r="N26959" t="s">
        <v>4156</v>
      </c>
    </row>
    <row r="26960" spans="1:14" x14ac:dyDescent="0.35">
      <c r="A26960" s="1" t="s">
        <v>43</v>
      </c>
      <c r="B26960" s="2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1">
        <v>338.99</v>
      </c>
      <c r="I26960" s="1">
        <v>338.99</v>
      </c>
      <c r="J26960" s="1">
        <v>308.22000000000003</v>
      </c>
      <c r="K26960">
        <v>338.99</v>
      </c>
      <c r="L26960">
        <v>305.09100000000001</v>
      </c>
      <c r="M26960">
        <v>2</v>
      </c>
      <c r="N26960" t="s">
        <v>4156</v>
      </c>
    </row>
    <row r="26961" spans="1:14" x14ac:dyDescent="0.35">
      <c r="A26961" s="1" t="s">
        <v>43</v>
      </c>
      <c r="B26961" s="2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1">
        <v>338.99</v>
      </c>
      <c r="I26961" s="1">
        <v>338.99</v>
      </c>
      <c r="J26961" s="1">
        <v>308.22000000000003</v>
      </c>
      <c r="K26961">
        <v>338.99</v>
      </c>
      <c r="L26961">
        <v>305.09100000000001</v>
      </c>
      <c r="M26961">
        <v>2</v>
      </c>
      <c r="N26961" t="s">
        <v>4156</v>
      </c>
    </row>
    <row r="26962" spans="1:14" x14ac:dyDescent="0.35">
      <c r="A26962" s="1" t="s">
        <v>43</v>
      </c>
      <c r="B26962" s="2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1">
        <v>818.7</v>
      </c>
      <c r="I26962" s="1">
        <v>818.7</v>
      </c>
      <c r="J26962" s="1">
        <v>747.2</v>
      </c>
      <c r="K26962">
        <v>818.7</v>
      </c>
      <c r="L26962">
        <v>736.83</v>
      </c>
      <c r="M26962">
        <v>2</v>
      </c>
      <c r="N26962" t="s">
        <v>4156</v>
      </c>
    </row>
    <row r="26963" spans="1:14" x14ac:dyDescent="0.35">
      <c r="A26963" s="1" t="s">
        <v>43</v>
      </c>
      <c r="B26963" s="2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1">
        <v>24.29</v>
      </c>
      <c r="I26963" s="1">
        <v>24.29</v>
      </c>
      <c r="J26963" s="1">
        <v>17.98</v>
      </c>
      <c r="K26963">
        <v>24.29</v>
      </c>
      <c r="L26963">
        <v>21.861000000000001</v>
      </c>
      <c r="M26963">
        <v>2</v>
      </c>
      <c r="N26963" t="s">
        <v>4156</v>
      </c>
    </row>
    <row r="26964" spans="1:14" x14ac:dyDescent="0.35">
      <c r="A26964" s="1" t="s">
        <v>43</v>
      </c>
      <c r="B26964" s="2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1">
        <v>818.7</v>
      </c>
      <c r="I26964" s="1">
        <v>818.7</v>
      </c>
      <c r="J26964" s="1">
        <v>747.2</v>
      </c>
      <c r="K26964">
        <v>818.7</v>
      </c>
      <c r="L26964">
        <v>736.83</v>
      </c>
      <c r="M26964">
        <v>2</v>
      </c>
      <c r="N26964" t="s">
        <v>4156</v>
      </c>
    </row>
    <row r="26965" spans="1:14" x14ac:dyDescent="0.35">
      <c r="A26965" s="1" t="s">
        <v>43</v>
      </c>
      <c r="B26965" s="2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1">
        <v>41.99</v>
      </c>
      <c r="I26965" s="1">
        <v>41.99</v>
      </c>
      <c r="J26965" s="1">
        <v>26.18</v>
      </c>
      <c r="K26965">
        <v>41.99</v>
      </c>
      <c r="L26965">
        <v>37.791000000000004</v>
      </c>
      <c r="M26965">
        <v>2</v>
      </c>
      <c r="N26965" t="s">
        <v>4156</v>
      </c>
    </row>
    <row r="26966" spans="1:14" x14ac:dyDescent="0.35">
      <c r="A26966" s="1" t="s">
        <v>3643</v>
      </c>
      <c r="B26966" s="2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1">
        <v>419.46</v>
      </c>
      <c r="I26966" s="1">
        <v>419.46</v>
      </c>
      <c r="J26966" s="1">
        <v>413.15</v>
      </c>
      <c r="K26966">
        <v>419.46</v>
      </c>
      <c r="L26966">
        <v>377.51400000000001</v>
      </c>
      <c r="M26966">
        <v>3</v>
      </c>
      <c r="N26966" t="s">
        <v>4157</v>
      </c>
    </row>
    <row r="26967" spans="1:14" x14ac:dyDescent="0.35">
      <c r="A26967" s="1" t="s">
        <v>52</v>
      </c>
      <c r="B26967" s="2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1">
        <v>419.46</v>
      </c>
      <c r="I26967" s="1">
        <v>419.46</v>
      </c>
      <c r="J26967" s="1">
        <v>413.15</v>
      </c>
      <c r="K26967">
        <v>419.46</v>
      </c>
      <c r="L26967">
        <v>377.51400000000001</v>
      </c>
      <c r="M26967">
        <v>3</v>
      </c>
      <c r="N26967" t="s">
        <v>4157</v>
      </c>
    </row>
    <row r="26968" spans="1:14" x14ac:dyDescent="0.35">
      <c r="A26968" s="1" t="s">
        <v>52</v>
      </c>
      <c r="B26968" s="2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1">
        <v>419.46</v>
      </c>
      <c r="I26968" s="1">
        <v>419.46</v>
      </c>
      <c r="J26968" s="1">
        <v>413.15</v>
      </c>
      <c r="K26968">
        <v>419.46</v>
      </c>
      <c r="L26968">
        <v>377.51400000000001</v>
      </c>
      <c r="M26968">
        <v>3</v>
      </c>
      <c r="N26968" t="s">
        <v>4157</v>
      </c>
    </row>
    <row r="26969" spans="1:14" x14ac:dyDescent="0.35">
      <c r="A26969" s="1" t="s">
        <v>53</v>
      </c>
      <c r="B26969" s="2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1">
        <v>419.46</v>
      </c>
      <c r="I26969" s="1">
        <v>419.46</v>
      </c>
      <c r="J26969" s="1">
        <v>413.15</v>
      </c>
      <c r="K26969">
        <v>419.46</v>
      </c>
      <c r="L26969">
        <v>377.51400000000001</v>
      </c>
      <c r="M26969">
        <v>3</v>
      </c>
      <c r="N26969" t="s">
        <v>4126</v>
      </c>
    </row>
    <row r="26970" spans="1:14" x14ac:dyDescent="0.35">
      <c r="A26970" s="1" t="s">
        <v>55</v>
      </c>
      <c r="B26970" s="2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1">
        <v>419.46</v>
      </c>
      <c r="I26970" s="1">
        <v>419.46</v>
      </c>
      <c r="J26970" s="1">
        <v>413.15</v>
      </c>
      <c r="K26970">
        <v>419.46</v>
      </c>
      <c r="L26970">
        <v>377.51400000000001</v>
      </c>
      <c r="M26970">
        <v>3</v>
      </c>
      <c r="N26970" t="s">
        <v>4126</v>
      </c>
    </row>
    <row r="26971" spans="1:14" x14ac:dyDescent="0.35">
      <c r="A26971" s="1" t="s">
        <v>55</v>
      </c>
      <c r="B26971" s="2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1">
        <v>419.46</v>
      </c>
      <c r="I26971" s="1">
        <v>419.46</v>
      </c>
      <c r="J26971" s="1">
        <v>413.15</v>
      </c>
      <c r="K26971">
        <v>419.46</v>
      </c>
      <c r="L26971">
        <v>377.51400000000001</v>
      </c>
      <c r="M26971">
        <v>3</v>
      </c>
      <c r="N26971" t="s">
        <v>4126</v>
      </c>
    </row>
    <row r="26972" spans="1:14" x14ac:dyDescent="0.35">
      <c r="A26972" s="1" t="s">
        <v>55</v>
      </c>
      <c r="B26972" s="2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1">
        <v>419.46</v>
      </c>
      <c r="I26972" s="1">
        <v>419.46</v>
      </c>
      <c r="J26972" s="1">
        <v>413.15</v>
      </c>
      <c r="K26972">
        <v>419.46</v>
      </c>
      <c r="L26972">
        <v>377.51400000000001</v>
      </c>
      <c r="M26972">
        <v>3</v>
      </c>
      <c r="N26972" t="s">
        <v>4126</v>
      </c>
    </row>
    <row r="26973" spans="1:14" x14ac:dyDescent="0.35">
      <c r="A26973" s="1" t="s">
        <v>44</v>
      </c>
      <c r="B26973" s="2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1">
        <v>419.46</v>
      </c>
      <c r="I26973" s="1">
        <v>419.46</v>
      </c>
      <c r="J26973" s="1">
        <v>413.15</v>
      </c>
      <c r="K26973">
        <v>419.46</v>
      </c>
      <c r="L26973">
        <v>377.51400000000001</v>
      </c>
      <c r="M26973">
        <v>3</v>
      </c>
      <c r="N26973" t="s">
        <v>4126</v>
      </c>
    </row>
    <row r="26974" spans="1:14" x14ac:dyDescent="0.35">
      <c r="A26974" s="1" t="s">
        <v>57</v>
      </c>
      <c r="B26974" s="2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1">
        <v>419.46</v>
      </c>
      <c r="I26974" s="1">
        <v>419.46</v>
      </c>
      <c r="J26974" s="1">
        <v>413.15</v>
      </c>
      <c r="K26974">
        <v>419.46</v>
      </c>
      <c r="L26974">
        <v>377.51400000000001</v>
      </c>
      <c r="M26974">
        <v>3</v>
      </c>
      <c r="N26974" t="s">
        <v>4126</v>
      </c>
    </row>
    <row r="26975" spans="1:14" x14ac:dyDescent="0.35">
      <c r="A26975" s="1" t="s">
        <v>60</v>
      </c>
      <c r="B26975" s="2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1">
        <v>419.46</v>
      </c>
      <c r="I26975" s="1">
        <v>419.46</v>
      </c>
      <c r="J26975" s="1">
        <v>413.15</v>
      </c>
      <c r="K26975">
        <v>419.46</v>
      </c>
      <c r="L26975">
        <v>377.51400000000001</v>
      </c>
      <c r="M26975">
        <v>3</v>
      </c>
      <c r="N26975" t="s">
        <v>4138</v>
      </c>
    </row>
    <row r="26976" spans="1:14" x14ac:dyDescent="0.35">
      <c r="A26976" s="1" t="s">
        <v>3644</v>
      </c>
      <c r="B26976" s="2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1">
        <v>419.46</v>
      </c>
      <c r="I26976" s="1">
        <v>419.46</v>
      </c>
      <c r="J26976" s="1">
        <v>413.15</v>
      </c>
      <c r="K26976">
        <v>419.46</v>
      </c>
      <c r="L26976">
        <v>377.51400000000001</v>
      </c>
      <c r="M26976">
        <v>4</v>
      </c>
      <c r="N26976" t="s">
        <v>4158</v>
      </c>
    </row>
    <row r="26977" spans="1:14" x14ac:dyDescent="0.35">
      <c r="A26977" s="1" t="s">
        <v>62</v>
      </c>
      <c r="B26977" s="2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1">
        <v>419.46</v>
      </c>
      <c r="I26977" s="1">
        <v>419.46</v>
      </c>
      <c r="J26977" s="1">
        <v>413.15</v>
      </c>
      <c r="K26977">
        <v>419.46</v>
      </c>
      <c r="L26977">
        <v>377.51400000000001</v>
      </c>
      <c r="M26977">
        <v>4</v>
      </c>
      <c r="N26977" t="s">
        <v>4158</v>
      </c>
    </row>
    <row r="26978" spans="1:14" x14ac:dyDescent="0.35">
      <c r="A26978" s="1" t="s">
        <v>62</v>
      </c>
      <c r="B26978" s="2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1">
        <v>419.46</v>
      </c>
      <c r="I26978" s="1">
        <v>419.46</v>
      </c>
      <c r="J26978" s="1">
        <v>413.15</v>
      </c>
      <c r="K26978">
        <v>419.46</v>
      </c>
      <c r="L26978">
        <v>377.51400000000001</v>
      </c>
      <c r="M26978">
        <v>4</v>
      </c>
      <c r="N26978" t="s">
        <v>4158</v>
      </c>
    </row>
    <row r="26979" spans="1:14" x14ac:dyDescent="0.35">
      <c r="A26979" s="1" t="s">
        <v>64</v>
      </c>
      <c r="B26979" s="2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1">
        <v>419.46</v>
      </c>
      <c r="I26979" s="1">
        <v>419.46</v>
      </c>
      <c r="J26979" s="1">
        <v>413.15</v>
      </c>
      <c r="K26979">
        <v>419.46</v>
      </c>
      <c r="L26979">
        <v>377.51400000000001</v>
      </c>
      <c r="M26979">
        <v>4</v>
      </c>
      <c r="N26979" t="s">
        <v>4127</v>
      </c>
    </row>
    <row r="26980" spans="1:14" x14ac:dyDescent="0.35">
      <c r="A26980" s="1" t="s">
        <v>45</v>
      </c>
      <c r="B26980" s="2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1">
        <v>419.46</v>
      </c>
      <c r="I26980" s="1">
        <v>419.46</v>
      </c>
      <c r="J26980" s="1">
        <v>413.15</v>
      </c>
      <c r="K26980">
        <v>419.46</v>
      </c>
      <c r="L26980">
        <v>377.51400000000001</v>
      </c>
      <c r="M26980">
        <v>4</v>
      </c>
      <c r="N26980" t="s">
        <v>4127</v>
      </c>
    </row>
    <row r="26981" spans="1:14" x14ac:dyDescent="0.35">
      <c r="A26981" s="1" t="s">
        <v>45</v>
      </c>
      <c r="B26981" s="2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1">
        <v>419.46</v>
      </c>
      <c r="I26981" s="1">
        <v>419.46</v>
      </c>
      <c r="J26981" s="1">
        <v>413.15</v>
      </c>
      <c r="K26981">
        <v>419.46</v>
      </c>
      <c r="L26981">
        <v>377.51400000000001</v>
      </c>
      <c r="M26981">
        <v>4</v>
      </c>
      <c r="N26981" t="s">
        <v>4127</v>
      </c>
    </row>
    <row r="26982" spans="1:14" x14ac:dyDescent="0.35">
      <c r="A26982" s="1" t="s">
        <v>66</v>
      </c>
      <c r="B26982" s="2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1">
        <v>419.46</v>
      </c>
      <c r="I26982" s="1">
        <v>419.46</v>
      </c>
      <c r="J26982" s="1">
        <v>413.15</v>
      </c>
      <c r="K26982">
        <v>419.46</v>
      </c>
      <c r="L26982">
        <v>377.51400000000001</v>
      </c>
      <c r="M26982">
        <v>4</v>
      </c>
      <c r="N26982" t="s">
        <v>4127</v>
      </c>
    </row>
    <row r="26983" spans="1:14" x14ac:dyDescent="0.35">
      <c r="A26983" s="1" t="s">
        <v>66</v>
      </c>
      <c r="B26983" s="2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1">
        <v>419.46</v>
      </c>
      <c r="I26983" s="1">
        <v>419.46</v>
      </c>
      <c r="J26983" s="1">
        <v>413.15</v>
      </c>
      <c r="K26983">
        <v>419.46</v>
      </c>
      <c r="L26983">
        <v>377.51400000000001</v>
      </c>
      <c r="M26983">
        <v>4</v>
      </c>
      <c r="N26983" t="s">
        <v>4127</v>
      </c>
    </row>
    <row r="26984" spans="1:14" x14ac:dyDescent="0.35">
      <c r="A26984" s="1" t="s">
        <v>66</v>
      </c>
      <c r="B26984" s="2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1">
        <v>419.46</v>
      </c>
      <c r="I26984" s="1">
        <v>419.46</v>
      </c>
      <c r="J26984" s="1">
        <v>413.15</v>
      </c>
      <c r="K26984">
        <v>419.46</v>
      </c>
      <c r="L26984">
        <v>377.51400000000001</v>
      </c>
      <c r="M26984">
        <v>4</v>
      </c>
      <c r="N26984" t="s">
        <v>4127</v>
      </c>
    </row>
    <row r="26985" spans="1:14" x14ac:dyDescent="0.35">
      <c r="A26985" s="1" t="s">
        <v>3645</v>
      </c>
      <c r="B26985" s="2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1">
        <v>419.46</v>
      </c>
      <c r="I26985" s="1">
        <v>419.46</v>
      </c>
      <c r="J26985" s="1">
        <v>413.15</v>
      </c>
      <c r="K26985">
        <v>419.46</v>
      </c>
      <c r="L26985">
        <v>377.51400000000001</v>
      </c>
      <c r="M26985">
        <v>4</v>
      </c>
      <c r="N26985" t="s">
        <v>4127</v>
      </c>
    </row>
    <row r="26986" spans="1:14" x14ac:dyDescent="0.35">
      <c r="A26986" s="1" t="s">
        <v>69</v>
      </c>
      <c r="B26986" s="2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1">
        <v>419.46</v>
      </c>
      <c r="I26986" s="1">
        <v>419.46</v>
      </c>
      <c r="J26986" s="1">
        <v>413.15</v>
      </c>
      <c r="K26986">
        <v>419.46</v>
      </c>
      <c r="L26986">
        <v>377.51400000000001</v>
      </c>
      <c r="M26986">
        <v>4</v>
      </c>
      <c r="N26986" t="s">
        <v>4127</v>
      </c>
    </row>
    <row r="26987" spans="1:14" x14ac:dyDescent="0.35">
      <c r="A26987" s="1" t="s">
        <v>69</v>
      </c>
      <c r="B26987" s="2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1">
        <v>419.46</v>
      </c>
      <c r="I26987" s="1">
        <v>419.46</v>
      </c>
      <c r="J26987" s="1">
        <v>413.15</v>
      </c>
      <c r="K26987">
        <v>419.46</v>
      </c>
      <c r="L26987">
        <v>377.51400000000001</v>
      </c>
      <c r="M26987">
        <v>4</v>
      </c>
      <c r="N26987" t="s">
        <v>4127</v>
      </c>
    </row>
    <row r="26988" spans="1:14" x14ac:dyDescent="0.35">
      <c r="A26988" s="1" t="s">
        <v>69</v>
      </c>
      <c r="B26988" s="2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1">
        <v>419.46</v>
      </c>
      <c r="I26988" s="1">
        <v>419.46</v>
      </c>
      <c r="J26988" s="1">
        <v>413.15</v>
      </c>
      <c r="K26988">
        <v>419.46</v>
      </c>
      <c r="L26988">
        <v>377.51400000000001</v>
      </c>
      <c r="M26988">
        <v>4</v>
      </c>
      <c r="N26988" t="s">
        <v>4127</v>
      </c>
    </row>
    <row r="26989" spans="1:14" x14ac:dyDescent="0.35">
      <c r="A26989" s="1" t="s">
        <v>69</v>
      </c>
      <c r="B26989" s="2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1">
        <v>419.46</v>
      </c>
      <c r="I26989" s="1">
        <v>419.46</v>
      </c>
      <c r="J26989" s="1">
        <v>413.15</v>
      </c>
      <c r="K26989">
        <v>419.46</v>
      </c>
      <c r="L26989">
        <v>377.51400000000001</v>
      </c>
      <c r="M26989">
        <v>4</v>
      </c>
      <c r="N26989" t="s">
        <v>4127</v>
      </c>
    </row>
    <row r="26990" spans="1:14" x14ac:dyDescent="0.35">
      <c r="A26990" s="1" t="s">
        <v>69</v>
      </c>
      <c r="B26990" s="2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1">
        <v>419.46</v>
      </c>
      <c r="I26990" s="1">
        <v>419.46</v>
      </c>
      <c r="J26990" s="1">
        <v>413.15</v>
      </c>
      <c r="K26990">
        <v>419.46</v>
      </c>
      <c r="L26990">
        <v>377.51400000000001</v>
      </c>
      <c r="M26990">
        <v>4</v>
      </c>
      <c r="N26990" t="s">
        <v>4127</v>
      </c>
    </row>
    <row r="26991" spans="1:14" x14ac:dyDescent="0.35">
      <c r="A26991" s="1" t="s">
        <v>70</v>
      </c>
      <c r="B26991" s="2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1">
        <v>419.46</v>
      </c>
      <c r="I26991" s="1">
        <v>419.46</v>
      </c>
      <c r="J26991" s="1">
        <v>413.15</v>
      </c>
      <c r="K26991">
        <v>419.46</v>
      </c>
      <c r="L26991">
        <v>377.51400000000001</v>
      </c>
      <c r="M26991">
        <v>4</v>
      </c>
      <c r="N26991" t="s">
        <v>4139</v>
      </c>
    </row>
    <row r="26992" spans="1:14" x14ac:dyDescent="0.35">
      <c r="A26992" s="1" t="s">
        <v>71</v>
      </c>
      <c r="B26992" s="2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1">
        <v>419.46</v>
      </c>
      <c r="I26992" s="1">
        <v>419.46</v>
      </c>
      <c r="J26992" s="1">
        <v>413.15</v>
      </c>
      <c r="K26992">
        <v>419.46</v>
      </c>
      <c r="L26992">
        <v>377.51400000000001</v>
      </c>
      <c r="M26992">
        <v>4</v>
      </c>
      <c r="N26992" t="s">
        <v>4139</v>
      </c>
    </row>
    <row r="26993" spans="1:14" x14ac:dyDescent="0.35">
      <c r="A26993" s="1" t="s">
        <v>3604</v>
      </c>
      <c r="B26993" s="2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1">
        <v>419.46</v>
      </c>
      <c r="I26993" s="1">
        <v>419.46</v>
      </c>
      <c r="J26993" s="1">
        <v>413.15</v>
      </c>
      <c r="K26993">
        <v>419.46</v>
      </c>
      <c r="L26993">
        <v>377.51400000000001</v>
      </c>
      <c r="M26993">
        <v>4</v>
      </c>
      <c r="N26993" t="s">
        <v>4139</v>
      </c>
    </row>
    <row r="26994" spans="1:14" x14ac:dyDescent="0.35">
      <c r="A26994" s="1" t="s">
        <v>3646</v>
      </c>
      <c r="B26994" s="2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1">
        <v>419.46</v>
      </c>
      <c r="I26994" s="1">
        <v>419.46</v>
      </c>
      <c r="J26994" s="1">
        <v>413.15</v>
      </c>
      <c r="K26994">
        <v>419.46</v>
      </c>
      <c r="L26994">
        <v>377.51400000000001</v>
      </c>
      <c r="M26994">
        <v>1</v>
      </c>
      <c r="N26994" t="s">
        <v>4159</v>
      </c>
    </row>
    <row r="26995" spans="1:14" x14ac:dyDescent="0.35">
      <c r="A26995" s="1" t="s">
        <v>74</v>
      </c>
      <c r="B26995" s="2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1">
        <v>419.46</v>
      </c>
      <c r="I26995" s="1">
        <v>419.46</v>
      </c>
      <c r="J26995" s="1">
        <v>413.15</v>
      </c>
      <c r="K26995">
        <v>419.46</v>
      </c>
      <c r="L26995">
        <v>377.51400000000001</v>
      </c>
      <c r="M26995">
        <v>1</v>
      </c>
      <c r="N26995" t="s">
        <v>4159</v>
      </c>
    </row>
    <row r="26996" spans="1:14" x14ac:dyDescent="0.35">
      <c r="A26996" s="1" t="s">
        <v>74</v>
      </c>
      <c r="B26996" s="2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1">
        <v>419.46</v>
      </c>
      <c r="I26996" s="1">
        <v>419.46</v>
      </c>
      <c r="J26996" s="1">
        <v>413.15</v>
      </c>
      <c r="K26996">
        <v>419.46</v>
      </c>
      <c r="L26996">
        <v>377.51400000000001</v>
      </c>
      <c r="M26996">
        <v>1</v>
      </c>
      <c r="N26996" t="s">
        <v>4159</v>
      </c>
    </row>
    <row r="26997" spans="1:14" x14ac:dyDescent="0.35">
      <c r="A26997" s="1" t="s">
        <v>3647</v>
      </c>
      <c r="B26997" s="2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1">
        <v>419.46</v>
      </c>
      <c r="I26997" s="1">
        <v>419.46</v>
      </c>
      <c r="J26997" s="1">
        <v>413.15</v>
      </c>
      <c r="K26997">
        <v>419.46</v>
      </c>
      <c r="L26997">
        <v>377.51400000000001</v>
      </c>
      <c r="M26997">
        <v>1</v>
      </c>
      <c r="N26997" t="s">
        <v>4159</v>
      </c>
    </row>
    <row r="26998" spans="1:14" x14ac:dyDescent="0.35">
      <c r="A26998" s="1" t="s">
        <v>75</v>
      </c>
      <c r="B26998" s="2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1">
        <v>419.46</v>
      </c>
      <c r="I26998" s="1">
        <v>419.46</v>
      </c>
      <c r="J26998" s="1">
        <v>413.15</v>
      </c>
      <c r="K26998">
        <v>419.46</v>
      </c>
      <c r="L26998">
        <v>377.51400000000001</v>
      </c>
      <c r="M26998">
        <v>1</v>
      </c>
      <c r="N26998" t="s">
        <v>4128</v>
      </c>
    </row>
    <row r="26999" spans="1:14" x14ac:dyDescent="0.35">
      <c r="A26999" s="1" t="s">
        <v>77</v>
      </c>
      <c r="B26999" s="2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1">
        <v>419.46</v>
      </c>
      <c r="I26999" s="1">
        <v>419.46</v>
      </c>
      <c r="J26999" s="1">
        <v>413.15</v>
      </c>
      <c r="K26999">
        <v>419.46</v>
      </c>
      <c r="L26999">
        <v>377.51400000000001</v>
      </c>
      <c r="M26999">
        <v>1</v>
      </c>
      <c r="N26999" t="s">
        <v>4128</v>
      </c>
    </row>
    <row r="27000" spans="1:14" x14ac:dyDescent="0.35">
      <c r="A27000" s="1" t="s">
        <v>77</v>
      </c>
      <c r="B27000" s="2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1">
        <v>419.46</v>
      </c>
      <c r="I27000" s="1">
        <v>419.46</v>
      </c>
      <c r="J27000" s="1">
        <v>413.15</v>
      </c>
      <c r="K27000">
        <v>419.46</v>
      </c>
      <c r="L27000">
        <v>377.51400000000001</v>
      </c>
      <c r="M27000">
        <v>1</v>
      </c>
      <c r="N27000" t="s">
        <v>4128</v>
      </c>
    </row>
    <row r="27001" spans="1:14" x14ac:dyDescent="0.35">
      <c r="A27001" s="1" t="s">
        <v>77</v>
      </c>
      <c r="B27001" s="2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1">
        <v>419.46</v>
      </c>
      <c r="I27001" s="1">
        <v>419.46</v>
      </c>
      <c r="J27001" s="1">
        <v>413.15</v>
      </c>
      <c r="K27001">
        <v>419.46</v>
      </c>
      <c r="L27001">
        <v>377.51400000000001</v>
      </c>
      <c r="M27001">
        <v>1</v>
      </c>
      <c r="N27001" t="s">
        <v>4128</v>
      </c>
    </row>
    <row r="27002" spans="1:14" x14ac:dyDescent="0.35">
      <c r="A27002" s="1" t="s">
        <v>77</v>
      </c>
      <c r="B27002" s="2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1">
        <v>419.46</v>
      </c>
      <c r="I27002" s="1">
        <v>419.46</v>
      </c>
      <c r="J27002" s="1">
        <v>413.15</v>
      </c>
      <c r="K27002">
        <v>419.46</v>
      </c>
      <c r="L27002">
        <v>377.51400000000001</v>
      </c>
      <c r="M27002">
        <v>1</v>
      </c>
      <c r="N27002" t="s">
        <v>4128</v>
      </c>
    </row>
    <row r="27003" spans="1:14" x14ac:dyDescent="0.35">
      <c r="A27003" s="1" t="s">
        <v>77</v>
      </c>
      <c r="B27003" s="2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1">
        <v>419.46</v>
      </c>
      <c r="I27003" s="1">
        <v>419.46</v>
      </c>
      <c r="J27003" s="1">
        <v>413.15</v>
      </c>
      <c r="K27003">
        <v>419.46</v>
      </c>
      <c r="L27003">
        <v>377.51400000000001</v>
      </c>
      <c r="M27003">
        <v>1</v>
      </c>
      <c r="N27003" t="s">
        <v>4128</v>
      </c>
    </row>
    <row r="27004" spans="1:14" x14ac:dyDescent="0.35">
      <c r="A27004" s="1" t="s">
        <v>77</v>
      </c>
      <c r="B27004" s="2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1">
        <v>419.46</v>
      </c>
      <c r="I27004" s="1">
        <v>419.46</v>
      </c>
      <c r="J27004" s="1">
        <v>413.15</v>
      </c>
      <c r="K27004">
        <v>419.46</v>
      </c>
      <c r="L27004">
        <v>377.51400000000001</v>
      </c>
      <c r="M27004">
        <v>1</v>
      </c>
      <c r="N27004" t="s">
        <v>4128</v>
      </c>
    </row>
    <row r="27005" spans="1:14" x14ac:dyDescent="0.35">
      <c r="A27005" s="1" t="s">
        <v>80</v>
      </c>
      <c r="B27005" s="2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1">
        <v>419.46</v>
      </c>
      <c r="I27005" s="1">
        <v>419.46</v>
      </c>
      <c r="J27005" s="1">
        <v>413.15</v>
      </c>
      <c r="K27005">
        <v>419.46</v>
      </c>
      <c r="L27005">
        <v>377.51400000000001</v>
      </c>
      <c r="M27005">
        <v>1</v>
      </c>
      <c r="N27005" t="s">
        <v>4128</v>
      </c>
    </row>
    <row r="27006" spans="1:14" x14ac:dyDescent="0.35">
      <c r="A27006" s="1" t="s">
        <v>80</v>
      </c>
      <c r="B27006" s="2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1">
        <v>419.46</v>
      </c>
      <c r="I27006" s="1">
        <v>419.46</v>
      </c>
      <c r="J27006" s="1">
        <v>413.15</v>
      </c>
      <c r="K27006">
        <v>419.46</v>
      </c>
      <c r="L27006">
        <v>377.51400000000001</v>
      </c>
      <c r="M27006">
        <v>1</v>
      </c>
      <c r="N27006" t="s">
        <v>4128</v>
      </c>
    </row>
    <row r="27007" spans="1:14" x14ac:dyDescent="0.35">
      <c r="A27007" s="1" t="s">
        <v>81</v>
      </c>
      <c r="B27007" s="2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1">
        <v>419.46</v>
      </c>
      <c r="I27007" s="1">
        <v>419.46</v>
      </c>
      <c r="J27007" s="1">
        <v>413.15</v>
      </c>
      <c r="K27007">
        <v>419.46</v>
      </c>
      <c r="L27007">
        <v>377.51400000000001</v>
      </c>
      <c r="M27007">
        <v>1</v>
      </c>
      <c r="N27007" t="s">
        <v>4128</v>
      </c>
    </row>
    <row r="27008" spans="1:14" x14ac:dyDescent="0.35">
      <c r="A27008" s="1" t="s">
        <v>81</v>
      </c>
      <c r="B27008" s="2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1">
        <v>419.46</v>
      </c>
      <c r="I27008" s="1">
        <v>419.46</v>
      </c>
      <c r="J27008" s="1">
        <v>413.15</v>
      </c>
      <c r="K27008">
        <v>419.46</v>
      </c>
      <c r="L27008">
        <v>377.51400000000001</v>
      </c>
      <c r="M27008">
        <v>1</v>
      </c>
      <c r="N27008" t="s">
        <v>4128</v>
      </c>
    </row>
    <row r="27009" spans="1:14" x14ac:dyDescent="0.35">
      <c r="A27009" s="1" t="s">
        <v>81</v>
      </c>
      <c r="B27009" s="2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1">
        <v>419.46</v>
      </c>
      <c r="I27009" s="1">
        <v>419.46</v>
      </c>
      <c r="J27009" s="1">
        <v>413.15</v>
      </c>
      <c r="K27009">
        <v>419.46</v>
      </c>
      <c r="L27009">
        <v>377.51400000000001</v>
      </c>
      <c r="M27009">
        <v>1</v>
      </c>
      <c r="N27009" t="s">
        <v>4128</v>
      </c>
    </row>
    <row r="27010" spans="1:14" x14ac:dyDescent="0.35">
      <c r="A27010" s="1" t="s">
        <v>83</v>
      </c>
      <c r="B27010" s="2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1">
        <v>419.46</v>
      </c>
      <c r="I27010" s="1">
        <v>419.46</v>
      </c>
      <c r="J27010" s="1">
        <v>413.15</v>
      </c>
      <c r="K27010">
        <v>419.46</v>
      </c>
      <c r="L27010">
        <v>377.51400000000001</v>
      </c>
      <c r="M27010">
        <v>1</v>
      </c>
      <c r="N27010" t="s">
        <v>4140</v>
      </c>
    </row>
    <row r="27011" spans="1:14" x14ac:dyDescent="0.35">
      <c r="A27011" s="1" t="s">
        <v>83</v>
      </c>
      <c r="B27011" s="2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1">
        <v>419.46</v>
      </c>
      <c r="I27011" s="1">
        <v>419.46</v>
      </c>
      <c r="J27011" s="1">
        <v>413.15</v>
      </c>
      <c r="K27011">
        <v>419.46</v>
      </c>
      <c r="L27011">
        <v>377.51400000000001</v>
      </c>
      <c r="M27011">
        <v>1</v>
      </c>
      <c r="N27011" t="s">
        <v>4140</v>
      </c>
    </row>
    <row r="27012" spans="1:14" x14ac:dyDescent="0.35">
      <c r="A27012" s="1" t="s">
        <v>85</v>
      </c>
      <c r="B27012" s="2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1">
        <v>419.46</v>
      </c>
      <c r="I27012" s="1">
        <v>419.46</v>
      </c>
      <c r="J27012" s="1">
        <v>413.15</v>
      </c>
      <c r="K27012">
        <v>419.46</v>
      </c>
      <c r="L27012">
        <v>377.51400000000001</v>
      </c>
      <c r="M27012">
        <v>2</v>
      </c>
      <c r="N27012" t="s">
        <v>4160</v>
      </c>
    </row>
    <row r="27013" spans="1:14" x14ac:dyDescent="0.35">
      <c r="A27013" s="1" t="s">
        <v>3607</v>
      </c>
      <c r="B27013" s="2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1">
        <v>419.46</v>
      </c>
      <c r="I27013" s="1">
        <v>419.46</v>
      </c>
      <c r="J27013" s="1">
        <v>413.15</v>
      </c>
      <c r="K27013">
        <v>419.46</v>
      </c>
      <c r="L27013">
        <v>377.51400000000001</v>
      </c>
      <c r="M27013">
        <v>2</v>
      </c>
      <c r="N27013" t="s">
        <v>4129</v>
      </c>
    </row>
    <row r="27014" spans="1:14" x14ac:dyDescent="0.35">
      <c r="A27014" s="1" t="s">
        <v>3607</v>
      </c>
      <c r="B27014" s="2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1">
        <v>419.46</v>
      </c>
      <c r="I27014" s="1">
        <v>419.46</v>
      </c>
      <c r="J27014" s="1">
        <v>413.15</v>
      </c>
      <c r="K27014">
        <v>419.46</v>
      </c>
      <c r="L27014">
        <v>377.51400000000001</v>
      </c>
      <c r="M27014">
        <v>2</v>
      </c>
      <c r="N27014" t="s">
        <v>4129</v>
      </c>
    </row>
    <row r="27015" spans="1:14" x14ac:dyDescent="0.35">
      <c r="A27015" s="1" t="s">
        <v>3607</v>
      </c>
      <c r="B27015" s="2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1">
        <v>419.46</v>
      </c>
      <c r="I27015" s="1">
        <v>419.46</v>
      </c>
      <c r="J27015" s="1">
        <v>413.15</v>
      </c>
      <c r="K27015">
        <v>419.46</v>
      </c>
      <c r="L27015">
        <v>377.51400000000001</v>
      </c>
      <c r="M27015">
        <v>2</v>
      </c>
      <c r="N27015" t="s">
        <v>4129</v>
      </c>
    </row>
    <row r="27016" spans="1:14" x14ac:dyDescent="0.35">
      <c r="A27016" s="1" t="s">
        <v>3607</v>
      </c>
      <c r="B27016" s="2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1">
        <v>419.46</v>
      </c>
      <c r="I27016" s="1">
        <v>419.46</v>
      </c>
      <c r="J27016" s="1">
        <v>413.15</v>
      </c>
      <c r="K27016">
        <v>419.46</v>
      </c>
      <c r="L27016">
        <v>377.51400000000001</v>
      </c>
      <c r="M27016">
        <v>2</v>
      </c>
      <c r="N27016" t="s">
        <v>4129</v>
      </c>
    </row>
    <row r="27017" spans="1:14" x14ac:dyDescent="0.35">
      <c r="A27017" s="1" t="s">
        <v>47</v>
      </c>
      <c r="B27017" s="2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1">
        <v>419.46</v>
      </c>
      <c r="I27017" s="1">
        <v>419.46</v>
      </c>
      <c r="J27017" s="1">
        <v>413.15</v>
      </c>
      <c r="K27017">
        <v>419.46</v>
      </c>
      <c r="L27017">
        <v>377.51400000000001</v>
      </c>
      <c r="M27017">
        <v>2</v>
      </c>
      <c r="N27017" t="s">
        <v>4129</v>
      </c>
    </row>
    <row r="27018" spans="1:14" x14ac:dyDescent="0.35">
      <c r="A27018" s="1" t="s">
        <v>47</v>
      </c>
      <c r="B27018" s="2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1">
        <v>419.46</v>
      </c>
      <c r="I27018" s="1">
        <v>419.46</v>
      </c>
      <c r="J27018" s="1">
        <v>413.15</v>
      </c>
      <c r="K27018">
        <v>419.46</v>
      </c>
      <c r="L27018">
        <v>377.51400000000001</v>
      </c>
      <c r="M27018">
        <v>2</v>
      </c>
      <c r="N27018" t="s">
        <v>4129</v>
      </c>
    </row>
    <row r="27019" spans="1:14" x14ac:dyDescent="0.35">
      <c r="A27019" s="1" t="s">
        <v>86</v>
      </c>
      <c r="B27019" s="2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1">
        <v>419.46</v>
      </c>
      <c r="I27019" s="1">
        <v>419.46</v>
      </c>
      <c r="J27019" s="1">
        <v>413.15</v>
      </c>
      <c r="K27019">
        <v>419.46</v>
      </c>
      <c r="L27019">
        <v>377.51400000000001</v>
      </c>
      <c r="M27019">
        <v>2</v>
      </c>
      <c r="N27019" t="s">
        <v>4129</v>
      </c>
    </row>
    <row r="27020" spans="1:14" x14ac:dyDescent="0.35">
      <c r="A27020" s="1" t="s">
        <v>86</v>
      </c>
      <c r="B27020" s="2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1">
        <v>419.46</v>
      </c>
      <c r="I27020" s="1">
        <v>419.46</v>
      </c>
      <c r="J27020" s="1">
        <v>413.15</v>
      </c>
      <c r="K27020">
        <v>419.46</v>
      </c>
      <c r="L27020">
        <v>377.51400000000001</v>
      </c>
      <c r="M27020">
        <v>2</v>
      </c>
      <c r="N27020" t="s">
        <v>4129</v>
      </c>
    </row>
    <row r="27021" spans="1:14" x14ac:dyDescent="0.35">
      <c r="A27021" s="1" t="s">
        <v>86</v>
      </c>
      <c r="B27021" s="2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1">
        <v>419.46</v>
      </c>
      <c r="I27021" s="1">
        <v>419.46</v>
      </c>
      <c r="J27021" s="1">
        <v>413.15</v>
      </c>
      <c r="K27021">
        <v>419.46</v>
      </c>
      <c r="L27021">
        <v>377.51400000000001</v>
      </c>
      <c r="M27021">
        <v>2</v>
      </c>
      <c r="N27021" t="s">
        <v>4129</v>
      </c>
    </row>
    <row r="27022" spans="1:14" x14ac:dyDescent="0.35">
      <c r="A27022" s="1" t="s">
        <v>86</v>
      </c>
      <c r="B27022" s="2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1">
        <v>419.46</v>
      </c>
      <c r="I27022" s="1">
        <v>419.46</v>
      </c>
      <c r="J27022" s="1">
        <v>413.15</v>
      </c>
      <c r="K27022">
        <v>419.46</v>
      </c>
      <c r="L27022">
        <v>377.51400000000001</v>
      </c>
      <c r="M27022">
        <v>2</v>
      </c>
      <c r="N27022" t="s">
        <v>4129</v>
      </c>
    </row>
    <row r="27023" spans="1:14" x14ac:dyDescent="0.35">
      <c r="A27023" s="1" t="s">
        <v>86</v>
      </c>
      <c r="B27023" s="2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1">
        <v>419.46</v>
      </c>
      <c r="I27023" s="1">
        <v>419.46</v>
      </c>
      <c r="J27023" s="1">
        <v>413.15</v>
      </c>
      <c r="K27023">
        <v>419.46</v>
      </c>
      <c r="L27023">
        <v>377.51400000000001</v>
      </c>
      <c r="M27023">
        <v>2</v>
      </c>
      <c r="N27023" t="s">
        <v>4129</v>
      </c>
    </row>
    <row r="27024" spans="1:14" x14ac:dyDescent="0.35">
      <c r="A27024" s="1" t="s">
        <v>86</v>
      </c>
      <c r="B27024" s="2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1">
        <v>419.46</v>
      </c>
      <c r="I27024" s="1">
        <v>419.46</v>
      </c>
      <c r="J27024" s="1">
        <v>413.15</v>
      </c>
      <c r="K27024">
        <v>419.46</v>
      </c>
      <c r="L27024">
        <v>377.51400000000001</v>
      </c>
      <c r="M27024">
        <v>2</v>
      </c>
      <c r="N27024" t="s">
        <v>4129</v>
      </c>
    </row>
    <row r="27025" spans="1:14" x14ac:dyDescent="0.35">
      <c r="A27025" s="1" t="s">
        <v>86</v>
      </c>
      <c r="B27025" s="2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1">
        <v>419.46</v>
      </c>
      <c r="I27025" s="1">
        <v>419.46</v>
      </c>
      <c r="J27025" s="1">
        <v>413.15</v>
      </c>
      <c r="K27025">
        <v>419.46</v>
      </c>
      <c r="L27025">
        <v>377.51400000000001</v>
      </c>
      <c r="M27025">
        <v>2</v>
      </c>
      <c r="N27025" t="s">
        <v>4129</v>
      </c>
    </row>
    <row r="27026" spans="1:14" x14ac:dyDescent="0.35">
      <c r="A27026" s="1" t="s">
        <v>89</v>
      </c>
      <c r="B27026" s="2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1">
        <v>419.46</v>
      </c>
      <c r="I27026" s="1">
        <v>419.46</v>
      </c>
      <c r="J27026" s="1">
        <v>413.15</v>
      </c>
      <c r="K27026">
        <v>419.46</v>
      </c>
      <c r="L27026">
        <v>377.51400000000001</v>
      </c>
      <c r="M27026">
        <v>2</v>
      </c>
      <c r="N27026" t="s">
        <v>4129</v>
      </c>
    </row>
    <row r="27027" spans="1:14" x14ac:dyDescent="0.35">
      <c r="A27027" s="1" t="s">
        <v>91</v>
      </c>
      <c r="B27027" s="2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1">
        <v>419.46</v>
      </c>
      <c r="I27027" s="1">
        <v>419.46</v>
      </c>
      <c r="J27027" s="1">
        <v>413.15</v>
      </c>
      <c r="K27027">
        <v>419.46</v>
      </c>
      <c r="L27027">
        <v>377.51400000000001</v>
      </c>
      <c r="M27027">
        <v>2</v>
      </c>
      <c r="N27027" t="s">
        <v>4129</v>
      </c>
    </row>
    <row r="27028" spans="1:14" x14ac:dyDescent="0.35">
      <c r="A27028" s="1" t="s">
        <v>91</v>
      </c>
      <c r="B27028" s="2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1">
        <v>419.46</v>
      </c>
      <c r="I27028" s="1">
        <v>419.46</v>
      </c>
      <c r="J27028" s="1">
        <v>413.15</v>
      </c>
      <c r="K27028">
        <v>419.46</v>
      </c>
      <c r="L27028">
        <v>377.51400000000001</v>
      </c>
      <c r="M27028">
        <v>2</v>
      </c>
      <c r="N27028" t="s">
        <v>4129</v>
      </c>
    </row>
    <row r="27029" spans="1:14" x14ac:dyDescent="0.35">
      <c r="A27029" s="1" t="s">
        <v>91</v>
      </c>
      <c r="B27029" s="2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1">
        <v>419.46</v>
      </c>
      <c r="I27029" s="1">
        <v>419.46</v>
      </c>
      <c r="J27029" s="1">
        <v>413.15</v>
      </c>
      <c r="K27029">
        <v>419.46</v>
      </c>
      <c r="L27029">
        <v>377.51400000000001</v>
      </c>
      <c r="M27029">
        <v>2</v>
      </c>
      <c r="N27029" t="s">
        <v>4129</v>
      </c>
    </row>
    <row r="27030" spans="1:14" x14ac:dyDescent="0.35">
      <c r="A27030" s="1" t="s">
        <v>91</v>
      </c>
      <c r="B27030" s="2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1">
        <v>419.46</v>
      </c>
      <c r="I27030" s="1">
        <v>419.46</v>
      </c>
      <c r="J27030" s="1">
        <v>413.15</v>
      </c>
      <c r="K27030">
        <v>419.46</v>
      </c>
      <c r="L27030">
        <v>377.51400000000001</v>
      </c>
      <c r="M27030">
        <v>2</v>
      </c>
      <c r="N27030" t="s">
        <v>4129</v>
      </c>
    </row>
    <row r="27031" spans="1:14" x14ac:dyDescent="0.35">
      <c r="A27031" s="1" t="s">
        <v>91</v>
      </c>
      <c r="B27031" s="2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1">
        <v>419.46</v>
      </c>
      <c r="I27031" s="1">
        <v>419.46</v>
      </c>
      <c r="J27031" s="1">
        <v>413.15</v>
      </c>
      <c r="K27031">
        <v>419.46</v>
      </c>
      <c r="L27031">
        <v>377.51400000000001</v>
      </c>
      <c r="M27031">
        <v>2</v>
      </c>
      <c r="N27031" t="s">
        <v>4129</v>
      </c>
    </row>
    <row r="27032" spans="1:14" x14ac:dyDescent="0.35">
      <c r="A27032" s="1" t="s">
        <v>3648</v>
      </c>
      <c r="B27032" s="2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1">
        <v>419.46</v>
      </c>
      <c r="I27032" s="1">
        <v>419.46</v>
      </c>
      <c r="J27032" s="1">
        <v>413.15</v>
      </c>
      <c r="K27032">
        <v>419.46</v>
      </c>
      <c r="L27032">
        <v>377.51400000000001</v>
      </c>
      <c r="M27032">
        <v>2</v>
      </c>
      <c r="N27032" t="s">
        <v>4141</v>
      </c>
    </row>
    <row r="27033" spans="1:14" x14ac:dyDescent="0.35">
      <c r="A27033" s="1" t="s">
        <v>92</v>
      </c>
      <c r="B27033" s="2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1">
        <v>419.46</v>
      </c>
      <c r="I27033" s="1">
        <v>419.46</v>
      </c>
      <c r="J27033" s="1">
        <v>413.15</v>
      </c>
      <c r="K27033">
        <v>419.46</v>
      </c>
      <c r="L27033">
        <v>377.51400000000001</v>
      </c>
      <c r="M27033">
        <v>2</v>
      </c>
      <c r="N27033" t="s">
        <v>4141</v>
      </c>
    </row>
    <row r="27034" spans="1:14" x14ac:dyDescent="0.35">
      <c r="A27034" s="1" t="s">
        <v>10</v>
      </c>
      <c r="B27034" s="2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1">
        <v>2039.99</v>
      </c>
      <c r="I27034" s="1">
        <v>2039.99</v>
      </c>
      <c r="J27034" s="1">
        <v>1912.15</v>
      </c>
      <c r="K27034">
        <v>2039.99</v>
      </c>
      <c r="L27034">
        <v>1835.991</v>
      </c>
      <c r="M27034">
        <v>3</v>
      </c>
      <c r="N27034" t="s">
        <v>4126</v>
      </c>
    </row>
    <row r="27035" spans="1:14" x14ac:dyDescent="0.35">
      <c r="A27035" s="1" t="s">
        <v>11</v>
      </c>
      <c r="B27035" s="2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1">
        <v>5.7</v>
      </c>
      <c r="I27035" s="1">
        <v>5.7</v>
      </c>
      <c r="J27035" s="1">
        <v>3.4</v>
      </c>
      <c r="K27035">
        <v>5.7</v>
      </c>
      <c r="L27035">
        <v>5.13</v>
      </c>
      <c r="M27035">
        <v>4</v>
      </c>
      <c r="N27035" t="s">
        <v>4127</v>
      </c>
    </row>
    <row r="27036" spans="1:14" x14ac:dyDescent="0.35">
      <c r="A27036" s="1" t="s">
        <v>11</v>
      </c>
      <c r="B27036" s="2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1">
        <v>714.7</v>
      </c>
      <c r="I27036" s="1">
        <v>714.7</v>
      </c>
      <c r="J27036" s="1">
        <v>617.03</v>
      </c>
      <c r="K27036">
        <v>714.7</v>
      </c>
      <c r="L27036">
        <v>643.23</v>
      </c>
      <c r="M27036">
        <v>4</v>
      </c>
      <c r="N27036" t="s">
        <v>4127</v>
      </c>
    </row>
    <row r="27037" spans="1:14" x14ac:dyDescent="0.35">
      <c r="A27037" s="1" t="s">
        <v>11</v>
      </c>
      <c r="B27037" s="2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1">
        <v>20.190000000000001</v>
      </c>
      <c r="I27037" s="1">
        <v>20.190000000000001</v>
      </c>
      <c r="J27037" s="1">
        <v>12.03</v>
      </c>
      <c r="K27037">
        <v>20.190000000000001</v>
      </c>
      <c r="L27037">
        <v>18.171000000000003</v>
      </c>
      <c r="M27037">
        <v>4</v>
      </c>
      <c r="N27037" t="s">
        <v>4127</v>
      </c>
    </row>
    <row r="27038" spans="1:14" x14ac:dyDescent="0.35">
      <c r="A27038" s="1" t="s">
        <v>11</v>
      </c>
      <c r="B27038" s="2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1">
        <v>28.84</v>
      </c>
      <c r="I27038" s="1">
        <v>28.84</v>
      </c>
      <c r="J27038" s="1">
        <v>31.72</v>
      </c>
      <c r="K27038">
        <v>28.84</v>
      </c>
      <c r="L27038">
        <v>25.956</v>
      </c>
      <c r="M27038">
        <v>4</v>
      </c>
      <c r="N27038" t="s">
        <v>4127</v>
      </c>
    </row>
    <row r="27039" spans="1:14" x14ac:dyDescent="0.35">
      <c r="A27039" s="1" t="s">
        <v>12</v>
      </c>
      <c r="B27039" s="2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1">
        <v>2024.99</v>
      </c>
      <c r="I27039" s="1">
        <v>2024.99</v>
      </c>
      <c r="J27039" s="1">
        <v>1898.09</v>
      </c>
      <c r="K27039">
        <v>2024.99</v>
      </c>
      <c r="L27039">
        <v>1822.491</v>
      </c>
      <c r="M27039">
        <v>1</v>
      </c>
      <c r="N27039" t="s">
        <v>4128</v>
      </c>
    </row>
    <row r="27040" spans="1:14" x14ac:dyDescent="0.35">
      <c r="A27040" s="1" t="s">
        <v>13</v>
      </c>
      <c r="B27040" s="2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1">
        <v>714.7</v>
      </c>
      <c r="I27040" s="1">
        <v>714.7</v>
      </c>
      <c r="J27040" s="1">
        <v>617.03</v>
      </c>
      <c r="K27040">
        <v>714.7</v>
      </c>
      <c r="L27040">
        <v>643.23</v>
      </c>
      <c r="M27040">
        <v>2</v>
      </c>
      <c r="N27040" t="s">
        <v>4129</v>
      </c>
    </row>
    <row r="27041" spans="1:14" x14ac:dyDescent="0.35">
      <c r="A27041" s="1" t="s">
        <v>13</v>
      </c>
      <c r="B27041" s="2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1">
        <v>722.59</v>
      </c>
      <c r="I27041" s="1">
        <v>722.59</v>
      </c>
      <c r="J27041" s="1">
        <v>623.84</v>
      </c>
      <c r="K27041">
        <v>722.59</v>
      </c>
      <c r="L27041">
        <v>650.33100000000002</v>
      </c>
      <c r="M27041">
        <v>2</v>
      </c>
      <c r="N27041" t="s">
        <v>4129</v>
      </c>
    </row>
    <row r="27042" spans="1:14" x14ac:dyDescent="0.35">
      <c r="A27042" s="1" t="s">
        <v>14</v>
      </c>
      <c r="B27042" s="2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1">
        <v>5.19</v>
      </c>
      <c r="I27042" s="1">
        <v>5.19</v>
      </c>
      <c r="J27042" s="1">
        <v>5.23</v>
      </c>
      <c r="K27042">
        <v>5.19</v>
      </c>
      <c r="L27042">
        <v>4.6710000000000003</v>
      </c>
      <c r="M27042">
        <v>3</v>
      </c>
      <c r="N27042" t="s">
        <v>4130</v>
      </c>
    </row>
    <row r="27043" spans="1:14" x14ac:dyDescent="0.35">
      <c r="A27043" s="1" t="s">
        <v>14</v>
      </c>
      <c r="B27043" s="2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1">
        <v>736.15</v>
      </c>
      <c r="I27043" s="1">
        <v>736.15</v>
      </c>
      <c r="J27043" s="1">
        <v>653.70000000000005</v>
      </c>
      <c r="K27043">
        <v>736.15</v>
      </c>
      <c r="L27043">
        <v>662.53499999999997</v>
      </c>
      <c r="M27043">
        <v>3</v>
      </c>
      <c r="N27043" t="s">
        <v>4130</v>
      </c>
    </row>
    <row r="27044" spans="1:14" x14ac:dyDescent="0.35">
      <c r="A27044" s="1" t="s">
        <v>14</v>
      </c>
      <c r="B27044" s="2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1">
        <v>53.99</v>
      </c>
      <c r="I27044" s="1">
        <v>53.99</v>
      </c>
      <c r="J27044" s="1">
        <v>37.119999999999997</v>
      </c>
      <c r="K27044">
        <v>53.99</v>
      </c>
      <c r="L27044">
        <v>48.591000000000001</v>
      </c>
      <c r="M27044">
        <v>3</v>
      </c>
      <c r="N27044" t="s">
        <v>4130</v>
      </c>
    </row>
    <row r="27045" spans="1:14" x14ac:dyDescent="0.35">
      <c r="A27045" s="1" t="s">
        <v>14</v>
      </c>
      <c r="B27045" s="2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1">
        <v>33.770000000000003</v>
      </c>
      <c r="I27045" s="1">
        <v>33.770000000000003</v>
      </c>
      <c r="J27045" s="1">
        <v>24.99</v>
      </c>
      <c r="K27045">
        <v>33.770000000000003</v>
      </c>
      <c r="L27045">
        <v>30.393000000000004</v>
      </c>
      <c r="M27045">
        <v>3</v>
      </c>
      <c r="N27045" t="s">
        <v>4130</v>
      </c>
    </row>
    <row r="27046" spans="1:14" x14ac:dyDescent="0.35">
      <c r="A27046" s="1" t="s">
        <v>16</v>
      </c>
      <c r="B27046" s="2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1">
        <v>52.65</v>
      </c>
      <c r="I27046" s="1">
        <v>52.65</v>
      </c>
      <c r="J27046" s="1">
        <v>38.96</v>
      </c>
      <c r="K27046">
        <v>52.65</v>
      </c>
      <c r="L27046">
        <v>47.384999999999998</v>
      </c>
      <c r="M27046">
        <v>4</v>
      </c>
      <c r="N27046" t="s">
        <v>4131</v>
      </c>
    </row>
    <row r="27047" spans="1:14" x14ac:dyDescent="0.35">
      <c r="A27047" s="1" t="s">
        <v>16</v>
      </c>
      <c r="B27047" s="2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1">
        <v>1242.8499999999999</v>
      </c>
      <c r="I27047" s="1">
        <v>1242.8499999999999</v>
      </c>
      <c r="J27047" s="1">
        <v>1117.8599999999999</v>
      </c>
      <c r="K27047">
        <v>1242.8499999999999</v>
      </c>
      <c r="L27047">
        <v>1118.5650000000001</v>
      </c>
      <c r="M27047">
        <v>4</v>
      </c>
      <c r="N27047" t="s">
        <v>4131</v>
      </c>
    </row>
    <row r="27048" spans="1:14" x14ac:dyDescent="0.35">
      <c r="A27048" s="1" t="s">
        <v>16</v>
      </c>
      <c r="B27048" s="2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1">
        <v>647.99</v>
      </c>
      <c r="I27048" s="1">
        <v>647.99</v>
      </c>
      <c r="J27048" s="1">
        <v>598.44000000000005</v>
      </c>
      <c r="K27048">
        <v>647.99</v>
      </c>
      <c r="L27048">
        <v>583.19100000000003</v>
      </c>
      <c r="M27048">
        <v>4</v>
      </c>
      <c r="N27048" t="s">
        <v>4131</v>
      </c>
    </row>
    <row r="27049" spans="1:14" x14ac:dyDescent="0.35">
      <c r="A27049" s="1" t="s">
        <v>16</v>
      </c>
      <c r="B27049" s="2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1">
        <v>33.770000000000003</v>
      </c>
      <c r="I27049" s="1">
        <v>33.770000000000003</v>
      </c>
      <c r="J27049" s="1">
        <v>24.99</v>
      </c>
      <c r="K27049">
        <v>33.770000000000003</v>
      </c>
      <c r="L27049">
        <v>30.393000000000004</v>
      </c>
      <c r="M27049">
        <v>4</v>
      </c>
      <c r="N27049" t="s">
        <v>4131</v>
      </c>
    </row>
    <row r="27050" spans="1:14" x14ac:dyDescent="0.35">
      <c r="A27050" s="1" t="s">
        <v>17</v>
      </c>
      <c r="B27050" s="2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1">
        <v>20.190000000000001</v>
      </c>
      <c r="I27050" s="1">
        <v>20.190000000000001</v>
      </c>
      <c r="J27050" s="1">
        <v>13.88</v>
      </c>
      <c r="K27050">
        <v>20.190000000000001</v>
      </c>
      <c r="L27050">
        <v>18.171000000000003</v>
      </c>
      <c r="M27050">
        <v>1</v>
      </c>
      <c r="N27050" t="s">
        <v>4132</v>
      </c>
    </row>
    <row r="27051" spans="1:14" x14ac:dyDescent="0.35">
      <c r="A27051" s="1" t="s">
        <v>17</v>
      </c>
      <c r="B27051" s="2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1">
        <v>647.99</v>
      </c>
      <c r="I27051" s="1">
        <v>647.99</v>
      </c>
      <c r="J27051" s="1">
        <v>598.44000000000005</v>
      </c>
      <c r="K27051">
        <v>647.99</v>
      </c>
      <c r="L27051">
        <v>583.19100000000003</v>
      </c>
      <c r="M27051">
        <v>1</v>
      </c>
      <c r="N27051" t="s">
        <v>4132</v>
      </c>
    </row>
    <row r="27052" spans="1:14" x14ac:dyDescent="0.35">
      <c r="A27052" s="1" t="s">
        <v>17</v>
      </c>
      <c r="B27052" s="2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1">
        <v>53.99</v>
      </c>
      <c r="I27052" s="1">
        <v>53.99</v>
      </c>
      <c r="J27052" s="1">
        <v>37.119999999999997</v>
      </c>
      <c r="K27052">
        <v>53.99</v>
      </c>
      <c r="L27052">
        <v>48.591000000000001</v>
      </c>
      <c r="M27052">
        <v>1</v>
      </c>
      <c r="N27052" t="s">
        <v>4132</v>
      </c>
    </row>
    <row r="27053" spans="1:14" x14ac:dyDescent="0.35">
      <c r="A27053" s="1" t="s">
        <v>17</v>
      </c>
      <c r="B27053" s="2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1">
        <v>1242.8499999999999</v>
      </c>
      <c r="I27053" s="1">
        <v>1242.8499999999999</v>
      </c>
      <c r="J27053" s="1">
        <v>1117.8599999999999</v>
      </c>
      <c r="K27053">
        <v>1242.8499999999999</v>
      </c>
      <c r="L27053">
        <v>1118.5650000000001</v>
      </c>
      <c r="M27053">
        <v>1</v>
      </c>
      <c r="N27053" t="s">
        <v>4132</v>
      </c>
    </row>
    <row r="27054" spans="1:14" x14ac:dyDescent="0.35">
      <c r="A27054" s="1" t="s">
        <v>18</v>
      </c>
      <c r="B27054" s="2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1">
        <v>36.450000000000003</v>
      </c>
      <c r="I27054" s="1">
        <v>36.450000000000003</v>
      </c>
      <c r="J27054" s="1">
        <v>26.97</v>
      </c>
      <c r="K27054">
        <v>36.450000000000003</v>
      </c>
      <c r="L27054">
        <v>32.805000000000007</v>
      </c>
      <c r="M27054">
        <v>2</v>
      </c>
      <c r="N27054" t="s">
        <v>4133</v>
      </c>
    </row>
    <row r="27055" spans="1:14" x14ac:dyDescent="0.35">
      <c r="A27055" s="1" t="s">
        <v>18</v>
      </c>
      <c r="B27055" s="2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1">
        <v>53.99</v>
      </c>
      <c r="I27055" s="1">
        <v>53.99</v>
      </c>
      <c r="J27055" s="1">
        <v>37.119999999999997</v>
      </c>
      <c r="K27055">
        <v>53.99</v>
      </c>
      <c r="L27055">
        <v>48.591000000000001</v>
      </c>
      <c r="M27055">
        <v>2</v>
      </c>
      <c r="N27055" t="s">
        <v>4133</v>
      </c>
    </row>
    <row r="27056" spans="1:14" x14ac:dyDescent="0.35">
      <c r="A27056" s="1" t="s">
        <v>18</v>
      </c>
      <c r="B27056" s="2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1">
        <v>1229.46</v>
      </c>
      <c r="I27056" s="1">
        <v>1229.46</v>
      </c>
      <c r="J27056" s="1">
        <v>1105.81</v>
      </c>
      <c r="K27056">
        <v>1229.46</v>
      </c>
      <c r="L27056">
        <v>1106.5140000000001</v>
      </c>
      <c r="M27056">
        <v>2</v>
      </c>
      <c r="N27056" t="s">
        <v>4133</v>
      </c>
    </row>
    <row r="27057" spans="1:14" x14ac:dyDescent="0.35">
      <c r="A27057" s="1" t="s">
        <v>18</v>
      </c>
      <c r="B27057" s="2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1">
        <v>209.26</v>
      </c>
      <c r="I27057" s="1">
        <v>209.26</v>
      </c>
      <c r="J27057" s="1">
        <v>185.82</v>
      </c>
      <c r="K27057">
        <v>209.26</v>
      </c>
      <c r="L27057">
        <v>188.334</v>
      </c>
      <c r="M27057">
        <v>2</v>
      </c>
      <c r="N27057" t="s">
        <v>4133</v>
      </c>
    </row>
    <row r="27058" spans="1:14" x14ac:dyDescent="0.35">
      <c r="A27058" s="1" t="s">
        <v>20</v>
      </c>
      <c r="B27058" s="2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1">
        <v>20.99</v>
      </c>
      <c r="I27058" s="1">
        <v>20.99</v>
      </c>
      <c r="J27058" s="1">
        <v>13.09</v>
      </c>
      <c r="K27058">
        <v>20.99</v>
      </c>
      <c r="L27058">
        <v>18.890999999999998</v>
      </c>
      <c r="M27058">
        <v>3</v>
      </c>
      <c r="N27058" t="s">
        <v>4134</v>
      </c>
    </row>
    <row r="27059" spans="1:14" x14ac:dyDescent="0.35">
      <c r="A27059" s="1" t="s">
        <v>20</v>
      </c>
      <c r="B27059" s="2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1">
        <v>809.76</v>
      </c>
      <c r="I27059" s="1">
        <v>809.76</v>
      </c>
      <c r="J27059" s="1">
        <v>739.04</v>
      </c>
      <c r="K27059">
        <v>809.76</v>
      </c>
      <c r="L27059">
        <v>728.78399999999999</v>
      </c>
      <c r="M27059">
        <v>3</v>
      </c>
      <c r="N27059" t="s">
        <v>4134</v>
      </c>
    </row>
    <row r="27060" spans="1:14" x14ac:dyDescent="0.35">
      <c r="A27060" s="1" t="s">
        <v>20</v>
      </c>
      <c r="B27060" s="2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1">
        <v>338.99</v>
      </c>
      <c r="I27060" s="1">
        <v>338.99</v>
      </c>
      <c r="J27060" s="1">
        <v>308.22000000000003</v>
      </c>
      <c r="K27060">
        <v>338.99</v>
      </c>
      <c r="L27060">
        <v>305.09100000000001</v>
      </c>
      <c r="M27060">
        <v>3</v>
      </c>
      <c r="N27060" t="s">
        <v>4134</v>
      </c>
    </row>
    <row r="27061" spans="1:14" x14ac:dyDescent="0.35">
      <c r="A27061" s="1" t="s">
        <v>20</v>
      </c>
      <c r="B27061" s="2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1">
        <v>338.99</v>
      </c>
      <c r="I27061" s="1">
        <v>338.99</v>
      </c>
      <c r="J27061" s="1">
        <v>308.22000000000003</v>
      </c>
      <c r="K27061">
        <v>338.99</v>
      </c>
      <c r="L27061">
        <v>305.09100000000001</v>
      </c>
      <c r="M27061">
        <v>3</v>
      </c>
      <c r="N27061" t="s">
        <v>4134</v>
      </c>
    </row>
    <row r="27062" spans="1:14" x14ac:dyDescent="0.35">
      <c r="A27062" s="1" t="s">
        <v>20</v>
      </c>
      <c r="B27062" s="2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1">
        <v>158.43</v>
      </c>
      <c r="I27062" s="1">
        <v>158.43</v>
      </c>
      <c r="J27062" s="1">
        <v>144.59</v>
      </c>
      <c r="K27062">
        <v>158.43</v>
      </c>
      <c r="L27062">
        <v>142.58700000000002</v>
      </c>
      <c r="M27062">
        <v>3</v>
      </c>
      <c r="N27062" t="s">
        <v>4134</v>
      </c>
    </row>
    <row r="27063" spans="1:14" x14ac:dyDescent="0.35">
      <c r="A27063" s="1" t="s">
        <v>20</v>
      </c>
      <c r="B27063" s="2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1">
        <v>149.87</v>
      </c>
      <c r="I27063" s="1">
        <v>149.87</v>
      </c>
      <c r="J27063" s="1">
        <v>136.79</v>
      </c>
      <c r="K27063">
        <v>149.87</v>
      </c>
      <c r="L27063">
        <v>134.88300000000001</v>
      </c>
      <c r="M27063">
        <v>3</v>
      </c>
      <c r="N27063" t="s">
        <v>4134</v>
      </c>
    </row>
    <row r="27064" spans="1:14" x14ac:dyDescent="0.35">
      <c r="A27064" s="1" t="s">
        <v>20</v>
      </c>
      <c r="B27064" s="2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1">
        <v>323.99</v>
      </c>
      <c r="I27064" s="1">
        <v>323.99</v>
      </c>
      <c r="J27064" s="1">
        <v>294.58</v>
      </c>
      <c r="K27064">
        <v>323.99</v>
      </c>
      <c r="L27064">
        <v>291.59100000000001</v>
      </c>
      <c r="M27064">
        <v>3</v>
      </c>
      <c r="N27064" t="s">
        <v>4134</v>
      </c>
    </row>
    <row r="27065" spans="1:14" x14ac:dyDescent="0.35">
      <c r="A27065" s="1" t="s">
        <v>20</v>
      </c>
      <c r="B27065" s="2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1">
        <v>31.58</v>
      </c>
      <c r="I27065" s="1">
        <v>31.58</v>
      </c>
      <c r="J27065" s="1">
        <v>23.37</v>
      </c>
      <c r="K27065">
        <v>31.58</v>
      </c>
      <c r="L27065">
        <v>28.422000000000001</v>
      </c>
      <c r="M27065">
        <v>3</v>
      </c>
      <c r="N27065" t="s">
        <v>4134</v>
      </c>
    </row>
    <row r="27066" spans="1:14" x14ac:dyDescent="0.35">
      <c r="A27066" s="1" t="s">
        <v>20</v>
      </c>
      <c r="B27066" s="2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1">
        <v>461.69</v>
      </c>
      <c r="I27066" s="1">
        <v>461.69</v>
      </c>
      <c r="J27066" s="1">
        <v>419.78</v>
      </c>
      <c r="K27066">
        <v>461.69</v>
      </c>
      <c r="L27066">
        <v>415.52100000000002</v>
      </c>
      <c r="M27066">
        <v>3</v>
      </c>
      <c r="N27066" t="s">
        <v>4134</v>
      </c>
    </row>
    <row r="27067" spans="1:14" x14ac:dyDescent="0.35">
      <c r="A27067" s="1" t="s">
        <v>20</v>
      </c>
      <c r="B27067" s="2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1">
        <v>461.69</v>
      </c>
      <c r="I27067" s="1">
        <v>461.69</v>
      </c>
      <c r="J27067" s="1">
        <v>419.78</v>
      </c>
      <c r="K27067">
        <v>461.69</v>
      </c>
      <c r="L27067">
        <v>415.52100000000002</v>
      </c>
      <c r="M27067">
        <v>3</v>
      </c>
      <c r="N27067" t="s">
        <v>4134</v>
      </c>
    </row>
    <row r="27068" spans="1:14" x14ac:dyDescent="0.35">
      <c r="A27068" s="1" t="s">
        <v>22</v>
      </c>
      <c r="B27068" s="2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1">
        <v>31.58</v>
      </c>
      <c r="I27068" s="1">
        <v>31.58</v>
      </c>
      <c r="J27068" s="1">
        <v>23.37</v>
      </c>
      <c r="K27068">
        <v>31.58</v>
      </c>
      <c r="L27068">
        <v>28.422000000000001</v>
      </c>
      <c r="M27068">
        <v>4</v>
      </c>
      <c r="N27068" t="s">
        <v>4135</v>
      </c>
    </row>
    <row r="27069" spans="1:14" x14ac:dyDescent="0.35">
      <c r="A27069" s="1" t="s">
        <v>22</v>
      </c>
      <c r="B27069" s="2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1">
        <v>461.69</v>
      </c>
      <c r="I27069" s="1">
        <v>461.69</v>
      </c>
      <c r="J27069" s="1">
        <v>419.78</v>
      </c>
      <c r="K27069">
        <v>461.69</v>
      </c>
      <c r="L27069">
        <v>415.52100000000002</v>
      </c>
      <c r="M27069">
        <v>4</v>
      </c>
      <c r="N27069" t="s">
        <v>4135</v>
      </c>
    </row>
    <row r="27070" spans="1:14" x14ac:dyDescent="0.35">
      <c r="A27070" s="1" t="s">
        <v>22</v>
      </c>
      <c r="B27070" s="2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1">
        <v>323.99</v>
      </c>
      <c r="I27070" s="1">
        <v>323.99</v>
      </c>
      <c r="J27070" s="1">
        <v>294.58</v>
      </c>
      <c r="K27070">
        <v>323.99</v>
      </c>
      <c r="L27070">
        <v>291.59100000000001</v>
      </c>
      <c r="M27070">
        <v>4</v>
      </c>
      <c r="N27070" t="s">
        <v>4135</v>
      </c>
    </row>
    <row r="27071" spans="1:14" x14ac:dyDescent="0.35">
      <c r="A27071" s="1" t="s">
        <v>22</v>
      </c>
      <c r="B27071" s="2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1">
        <v>323.99</v>
      </c>
      <c r="I27071" s="1">
        <v>323.99</v>
      </c>
      <c r="J27071" s="1">
        <v>294.58</v>
      </c>
      <c r="K27071">
        <v>323.99</v>
      </c>
      <c r="L27071">
        <v>291.59100000000001</v>
      </c>
      <c r="M27071">
        <v>4</v>
      </c>
      <c r="N27071" t="s">
        <v>4135</v>
      </c>
    </row>
    <row r="27072" spans="1:14" x14ac:dyDescent="0.35">
      <c r="A27072" s="1" t="s">
        <v>22</v>
      </c>
      <c r="B27072" s="2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1">
        <v>323.99</v>
      </c>
      <c r="I27072" s="1">
        <v>323.99</v>
      </c>
      <c r="J27072" s="1">
        <v>294.58</v>
      </c>
      <c r="K27072">
        <v>323.99</v>
      </c>
      <c r="L27072">
        <v>291.59100000000001</v>
      </c>
      <c r="M27072">
        <v>4</v>
      </c>
      <c r="N27072" t="s">
        <v>4135</v>
      </c>
    </row>
    <row r="27073" spans="1:14" x14ac:dyDescent="0.35">
      <c r="A27073" s="1" t="s">
        <v>22</v>
      </c>
      <c r="B27073" s="2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1">
        <v>461.69</v>
      </c>
      <c r="I27073" s="1">
        <v>461.69</v>
      </c>
      <c r="J27073" s="1">
        <v>419.78</v>
      </c>
      <c r="K27073">
        <v>461.69</v>
      </c>
      <c r="L27073">
        <v>415.52100000000002</v>
      </c>
      <c r="M27073">
        <v>4</v>
      </c>
      <c r="N27073" t="s">
        <v>4135</v>
      </c>
    </row>
    <row r="27074" spans="1:14" x14ac:dyDescent="0.35">
      <c r="A27074" s="1" t="s">
        <v>22</v>
      </c>
      <c r="B27074" s="2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1">
        <v>158.43</v>
      </c>
      <c r="I27074" s="1">
        <v>158.43</v>
      </c>
      <c r="J27074" s="1">
        <v>144.59</v>
      </c>
      <c r="K27074">
        <v>158.43</v>
      </c>
      <c r="L27074">
        <v>142.58700000000002</v>
      </c>
      <c r="M27074">
        <v>4</v>
      </c>
      <c r="N27074" t="s">
        <v>4135</v>
      </c>
    </row>
    <row r="27075" spans="1:14" x14ac:dyDescent="0.35">
      <c r="A27075" s="1" t="s">
        <v>22</v>
      </c>
      <c r="B27075" s="2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1">
        <v>32.99</v>
      </c>
      <c r="I27075" s="1">
        <v>32.99</v>
      </c>
      <c r="J27075" s="1">
        <v>20.57</v>
      </c>
      <c r="K27075">
        <v>32.99</v>
      </c>
      <c r="L27075">
        <v>29.691000000000003</v>
      </c>
      <c r="M27075">
        <v>4</v>
      </c>
      <c r="N27075" t="s">
        <v>4135</v>
      </c>
    </row>
    <row r="27076" spans="1:14" x14ac:dyDescent="0.35">
      <c r="A27076" s="1" t="s">
        <v>22</v>
      </c>
      <c r="B27076" s="2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1">
        <v>338.99</v>
      </c>
      <c r="I27076" s="1">
        <v>338.99</v>
      </c>
      <c r="J27076" s="1">
        <v>308.22000000000003</v>
      </c>
      <c r="K27076">
        <v>338.99</v>
      </c>
      <c r="L27076">
        <v>305.09100000000001</v>
      </c>
      <c r="M27076">
        <v>4</v>
      </c>
      <c r="N27076" t="s">
        <v>4135</v>
      </c>
    </row>
    <row r="27077" spans="1:14" x14ac:dyDescent="0.35">
      <c r="A27077" s="1" t="s">
        <v>22</v>
      </c>
      <c r="B27077" s="2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1">
        <v>48.59</v>
      </c>
      <c r="I27077" s="1">
        <v>48.59</v>
      </c>
      <c r="J27077" s="1">
        <v>35.96</v>
      </c>
      <c r="K27077">
        <v>48.59</v>
      </c>
      <c r="L27077">
        <v>43.731000000000002</v>
      </c>
      <c r="M27077">
        <v>4</v>
      </c>
      <c r="N27077" t="s">
        <v>4135</v>
      </c>
    </row>
    <row r="27078" spans="1:14" x14ac:dyDescent="0.35">
      <c r="A27078" s="1" t="s">
        <v>22</v>
      </c>
      <c r="B27078" s="2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1">
        <v>158.43</v>
      </c>
      <c r="I27078" s="1">
        <v>158.43</v>
      </c>
      <c r="J27078" s="1">
        <v>144.59</v>
      </c>
      <c r="K27078">
        <v>158.43</v>
      </c>
      <c r="L27078">
        <v>142.58700000000002</v>
      </c>
      <c r="M27078">
        <v>4</v>
      </c>
      <c r="N27078" t="s">
        <v>4135</v>
      </c>
    </row>
    <row r="27079" spans="1:14" x14ac:dyDescent="0.35">
      <c r="A27079" s="1" t="s">
        <v>22</v>
      </c>
      <c r="B27079" s="2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1">
        <v>323.99</v>
      </c>
      <c r="I27079" s="1">
        <v>323.99</v>
      </c>
      <c r="J27079" s="1">
        <v>294.58</v>
      </c>
      <c r="K27079">
        <v>323.99</v>
      </c>
      <c r="L27079">
        <v>291.59100000000001</v>
      </c>
      <c r="M27079">
        <v>4</v>
      </c>
      <c r="N27079" t="s">
        <v>4135</v>
      </c>
    </row>
    <row r="27080" spans="1:14" x14ac:dyDescent="0.35">
      <c r="A27080" s="1" t="s">
        <v>22</v>
      </c>
      <c r="B27080" s="2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1">
        <v>72.16</v>
      </c>
      <c r="I27080" s="1">
        <v>72.16</v>
      </c>
      <c r="J27080" s="1">
        <v>53.4</v>
      </c>
      <c r="K27080">
        <v>72.16</v>
      </c>
      <c r="L27080">
        <v>64.944000000000003</v>
      </c>
      <c r="M27080">
        <v>4</v>
      </c>
      <c r="N27080" t="s">
        <v>4135</v>
      </c>
    </row>
    <row r="27081" spans="1:14" x14ac:dyDescent="0.35">
      <c r="A27081" s="1" t="s">
        <v>22</v>
      </c>
      <c r="B27081" s="2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1">
        <v>218.45</v>
      </c>
      <c r="I27081" s="1">
        <v>218.45</v>
      </c>
      <c r="J27081" s="1">
        <v>199.38</v>
      </c>
      <c r="K27081">
        <v>218.45</v>
      </c>
      <c r="L27081">
        <v>196.60499999999999</v>
      </c>
      <c r="M27081">
        <v>4</v>
      </c>
      <c r="N27081" t="s">
        <v>4135</v>
      </c>
    </row>
    <row r="27082" spans="1:14" x14ac:dyDescent="0.35">
      <c r="A27082" s="1" t="s">
        <v>23</v>
      </c>
      <c r="B27082" s="2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1">
        <v>41.99</v>
      </c>
      <c r="I27082" s="1">
        <v>41.99</v>
      </c>
      <c r="J27082" s="1">
        <v>26.18</v>
      </c>
      <c r="K27082">
        <v>41.99</v>
      </c>
      <c r="L27082">
        <v>37.791000000000004</v>
      </c>
      <c r="M27082">
        <v>1</v>
      </c>
      <c r="N27082" t="s">
        <v>4136</v>
      </c>
    </row>
    <row r="27083" spans="1:14" x14ac:dyDescent="0.35">
      <c r="A27083" s="1" t="s">
        <v>23</v>
      </c>
      <c r="B27083" s="2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1">
        <v>149.87</v>
      </c>
      <c r="I27083" s="1">
        <v>149.87</v>
      </c>
      <c r="J27083" s="1">
        <v>136.79</v>
      </c>
      <c r="K27083">
        <v>149.87</v>
      </c>
      <c r="L27083">
        <v>134.88300000000001</v>
      </c>
      <c r="M27083">
        <v>1</v>
      </c>
      <c r="N27083" t="s">
        <v>4136</v>
      </c>
    </row>
    <row r="27084" spans="1:14" x14ac:dyDescent="0.35">
      <c r="A27084" s="1" t="s">
        <v>23</v>
      </c>
      <c r="B27084" s="2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1">
        <v>338.99</v>
      </c>
      <c r="I27084" s="1">
        <v>338.99</v>
      </c>
      <c r="J27084" s="1">
        <v>308.22000000000003</v>
      </c>
      <c r="K27084">
        <v>338.99</v>
      </c>
      <c r="L27084">
        <v>305.09100000000001</v>
      </c>
      <c r="M27084">
        <v>1</v>
      </c>
      <c r="N27084" t="s">
        <v>4136</v>
      </c>
    </row>
    <row r="27085" spans="1:14" x14ac:dyDescent="0.35">
      <c r="A27085" s="1" t="s">
        <v>23</v>
      </c>
      <c r="B27085" s="2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1">
        <v>323.99</v>
      </c>
      <c r="I27085" s="1">
        <v>323.99</v>
      </c>
      <c r="J27085" s="1">
        <v>294.58</v>
      </c>
      <c r="K27085">
        <v>323.99</v>
      </c>
      <c r="L27085">
        <v>291.59100000000001</v>
      </c>
      <c r="M27085">
        <v>1</v>
      </c>
      <c r="N27085" t="s">
        <v>4136</v>
      </c>
    </row>
    <row r="27086" spans="1:14" x14ac:dyDescent="0.35">
      <c r="A27086" s="1" t="s">
        <v>23</v>
      </c>
      <c r="B27086" s="2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1">
        <v>338.99</v>
      </c>
      <c r="I27086" s="1">
        <v>338.99</v>
      </c>
      <c r="J27086" s="1">
        <v>308.22000000000003</v>
      </c>
      <c r="K27086">
        <v>338.99</v>
      </c>
      <c r="L27086">
        <v>305.09100000000001</v>
      </c>
      <c r="M27086">
        <v>1</v>
      </c>
      <c r="N27086" t="s">
        <v>4136</v>
      </c>
    </row>
    <row r="27087" spans="1:14" x14ac:dyDescent="0.35">
      <c r="A27087" s="1" t="s">
        <v>23</v>
      </c>
      <c r="B27087" s="2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1">
        <v>461.69</v>
      </c>
      <c r="I27087" s="1">
        <v>461.69</v>
      </c>
      <c r="J27087" s="1">
        <v>419.78</v>
      </c>
      <c r="K27087">
        <v>461.69</v>
      </c>
      <c r="L27087">
        <v>415.52100000000002</v>
      </c>
      <c r="M27087">
        <v>1</v>
      </c>
      <c r="N27087" t="s">
        <v>4136</v>
      </c>
    </row>
    <row r="27088" spans="1:14" x14ac:dyDescent="0.35">
      <c r="A27088" s="1" t="s">
        <v>23</v>
      </c>
      <c r="B27088" s="2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1">
        <v>1391.99</v>
      </c>
      <c r="I27088" s="1">
        <v>1391.99</v>
      </c>
      <c r="J27088" s="1">
        <v>1265.6199999999999</v>
      </c>
      <c r="K27088">
        <v>1391.99</v>
      </c>
      <c r="L27088">
        <v>1252.7909999999999</v>
      </c>
      <c r="M27088">
        <v>1</v>
      </c>
      <c r="N27088" t="s">
        <v>4136</v>
      </c>
    </row>
    <row r="27089" spans="1:14" x14ac:dyDescent="0.35">
      <c r="A27089" s="1" t="s">
        <v>23</v>
      </c>
      <c r="B27089" s="2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1">
        <v>323.99</v>
      </c>
      <c r="I27089" s="1">
        <v>323.99</v>
      </c>
      <c r="J27089" s="1">
        <v>294.58</v>
      </c>
      <c r="K27089">
        <v>323.99</v>
      </c>
      <c r="L27089">
        <v>291.59100000000001</v>
      </c>
      <c r="M27089">
        <v>1</v>
      </c>
      <c r="N27089" t="s">
        <v>4136</v>
      </c>
    </row>
    <row r="27090" spans="1:14" x14ac:dyDescent="0.35">
      <c r="A27090" s="1" t="s">
        <v>23</v>
      </c>
      <c r="B27090" s="2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1">
        <v>48.59</v>
      </c>
      <c r="I27090" s="1">
        <v>48.59</v>
      </c>
      <c r="J27090" s="1">
        <v>35.96</v>
      </c>
      <c r="K27090">
        <v>48.59</v>
      </c>
      <c r="L27090">
        <v>43.731000000000002</v>
      </c>
      <c r="M27090">
        <v>1</v>
      </c>
      <c r="N27090" t="s">
        <v>4136</v>
      </c>
    </row>
    <row r="27091" spans="1:14" x14ac:dyDescent="0.35">
      <c r="A27091" s="1" t="s">
        <v>23</v>
      </c>
      <c r="B27091" s="2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1">
        <v>338.99</v>
      </c>
      <c r="I27091" s="1">
        <v>338.99</v>
      </c>
      <c r="J27091" s="1">
        <v>308.22000000000003</v>
      </c>
      <c r="K27091">
        <v>338.99</v>
      </c>
      <c r="L27091">
        <v>305.09100000000001</v>
      </c>
      <c r="M27091">
        <v>1</v>
      </c>
      <c r="N27091" t="s">
        <v>4136</v>
      </c>
    </row>
    <row r="27092" spans="1:14" x14ac:dyDescent="0.35">
      <c r="A27092" s="1" t="s">
        <v>23</v>
      </c>
      <c r="B27092" s="2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1">
        <v>323.99</v>
      </c>
      <c r="I27092" s="1">
        <v>323.99</v>
      </c>
      <c r="J27092" s="1">
        <v>294.58</v>
      </c>
      <c r="K27092">
        <v>323.99</v>
      </c>
      <c r="L27092">
        <v>291.59100000000001</v>
      </c>
      <c r="M27092">
        <v>1</v>
      </c>
      <c r="N27092" t="s">
        <v>4136</v>
      </c>
    </row>
    <row r="27093" spans="1:14" x14ac:dyDescent="0.35">
      <c r="A27093" s="1" t="s">
        <v>23</v>
      </c>
      <c r="B27093" s="2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1">
        <v>218.45</v>
      </c>
      <c r="I27093" s="1">
        <v>218.45</v>
      </c>
      <c r="J27093" s="1">
        <v>199.38</v>
      </c>
      <c r="K27093">
        <v>218.45</v>
      </c>
      <c r="L27093">
        <v>196.60499999999999</v>
      </c>
      <c r="M27093">
        <v>1</v>
      </c>
      <c r="N27093" t="s">
        <v>4136</v>
      </c>
    </row>
    <row r="27094" spans="1:14" x14ac:dyDescent="0.35">
      <c r="A27094" s="1" t="s">
        <v>23</v>
      </c>
      <c r="B27094" s="2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1">
        <v>338.99</v>
      </c>
      <c r="I27094" s="1">
        <v>338.99</v>
      </c>
      <c r="J27094" s="1">
        <v>308.22000000000003</v>
      </c>
      <c r="K27094">
        <v>338.99</v>
      </c>
      <c r="L27094">
        <v>305.09100000000001</v>
      </c>
      <c r="M27094">
        <v>1</v>
      </c>
      <c r="N27094" t="s">
        <v>4136</v>
      </c>
    </row>
    <row r="27095" spans="1:14" x14ac:dyDescent="0.35">
      <c r="A27095" s="1" t="s">
        <v>24</v>
      </c>
      <c r="B27095" s="2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1">
        <v>461.69</v>
      </c>
      <c r="I27095" s="1">
        <v>461.69</v>
      </c>
      <c r="J27095" s="1">
        <v>419.78</v>
      </c>
      <c r="K27095">
        <v>461.69</v>
      </c>
      <c r="L27095">
        <v>415.52100000000002</v>
      </c>
      <c r="M27095">
        <v>2</v>
      </c>
      <c r="N27095" t="s">
        <v>4137</v>
      </c>
    </row>
    <row r="27096" spans="1:14" x14ac:dyDescent="0.35">
      <c r="A27096" s="1" t="s">
        <v>24</v>
      </c>
      <c r="B27096" s="2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1">
        <v>323.99</v>
      </c>
      <c r="I27096" s="1">
        <v>323.99</v>
      </c>
      <c r="J27096" s="1">
        <v>294.58</v>
      </c>
      <c r="K27096">
        <v>323.99</v>
      </c>
      <c r="L27096">
        <v>291.59100000000001</v>
      </c>
      <c r="M27096">
        <v>2</v>
      </c>
      <c r="N27096" t="s">
        <v>4137</v>
      </c>
    </row>
    <row r="27097" spans="1:14" x14ac:dyDescent="0.35">
      <c r="A27097" s="1" t="s">
        <v>24</v>
      </c>
      <c r="B27097" s="2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1">
        <v>158.43</v>
      </c>
      <c r="I27097" s="1">
        <v>158.43</v>
      </c>
      <c r="J27097" s="1">
        <v>144.59</v>
      </c>
      <c r="K27097">
        <v>158.43</v>
      </c>
      <c r="L27097">
        <v>142.58700000000002</v>
      </c>
      <c r="M27097">
        <v>2</v>
      </c>
      <c r="N27097" t="s">
        <v>4137</v>
      </c>
    </row>
    <row r="27098" spans="1:14" x14ac:dyDescent="0.35">
      <c r="A27098" s="1" t="s">
        <v>24</v>
      </c>
      <c r="B27098" s="2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1">
        <v>37.25</v>
      </c>
      <c r="I27098" s="1">
        <v>37.25</v>
      </c>
      <c r="J27098" s="1">
        <v>27.57</v>
      </c>
      <c r="K27098">
        <v>37.25</v>
      </c>
      <c r="L27098">
        <v>33.524999999999999</v>
      </c>
      <c r="M27098">
        <v>2</v>
      </c>
      <c r="N27098" t="s">
        <v>4137</v>
      </c>
    </row>
    <row r="27099" spans="1:14" x14ac:dyDescent="0.35">
      <c r="A27099" s="1" t="s">
        <v>24</v>
      </c>
      <c r="B27099" s="2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1">
        <v>218.45</v>
      </c>
      <c r="I27099" s="1">
        <v>218.45</v>
      </c>
      <c r="J27099" s="1">
        <v>199.38</v>
      </c>
      <c r="K27099">
        <v>218.45</v>
      </c>
      <c r="L27099">
        <v>196.60499999999999</v>
      </c>
      <c r="M27099">
        <v>2</v>
      </c>
      <c r="N27099" t="s">
        <v>4137</v>
      </c>
    </row>
    <row r="27100" spans="1:14" x14ac:dyDescent="0.35">
      <c r="A27100" s="1" t="s">
        <v>24</v>
      </c>
      <c r="B27100" s="2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1">
        <v>323.99</v>
      </c>
      <c r="I27100" s="1">
        <v>323.99</v>
      </c>
      <c r="J27100" s="1">
        <v>294.58</v>
      </c>
      <c r="K27100">
        <v>323.99</v>
      </c>
      <c r="L27100">
        <v>291.59100000000001</v>
      </c>
      <c r="M27100">
        <v>2</v>
      </c>
      <c r="N27100" t="s">
        <v>4137</v>
      </c>
    </row>
    <row r="27101" spans="1:14" x14ac:dyDescent="0.35">
      <c r="A27101" s="1" t="s">
        <v>24</v>
      </c>
      <c r="B27101" s="2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1">
        <v>113</v>
      </c>
      <c r="I27101" s="1">
        <v>113</v>
      </c>
      <c r="J27101" s="1">
        <v>308.22000000000003</v>
      </c>
      <c r="K27101">
        <v>113</v>
      </c>
      <c r="L27101">
        <v>101.7</v>
      </c>
      <c r="M27101">
        <v>2</v>
      </c>
      <c r="N27101" t="s">
        <v>4137</v>
      </c>
    </row>
    <row r="27102" spans="1:14" x14ac:dyDescent="0.35">
      <c r="A27102" s="1" t="s">
        <v>24</v>
      </c>
      <c r="B27102" s="2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1">
        <v>461.69</v>
      </c>
      <c r="I27102" s="1">
        <v>461.69</v>
      </c>
      <c r="J27102" s="1">
        <v>419.78</v>
      </c>
      <c r="K27102">
        <v>461.69</v>
      </c>
      <c r="L27102">
        <v>415.52100000000002</v>
      </c>
      <c r="M27102">
        <v>2</v>
      </c>
      <c r="N27102" t="s">
        <v>4137</v>
      </c>
    </row>
    <row r="27103" spans="1:14" x14ac:dyDescent="0.35">
      <c r="A27103" s="1" t="s">
        <v>24</v>
      </c>
      <c r="B27103" s="2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1">
        <v>218.45</v>
      </c>
      <c r="I27103" s="1">
        <v>218.45</v>
      </c>
      <c r="J27103" s="1">
        <v>199.38</v>
      </c>
      <c r="K27103">
        <v>218.45</v>
      </c>
      <c r="L27103">
        <v>196.60499999999999</v>
      </c>
      <c r="M27103">
        <v>2</v>
      </c>
      <c r="N27103" t="s">
        <v>4137</v>
      </c>
    </row>
    <row r="27104" spans="1:14" x14ac:dyDescent="0.35">
      <c r="A27104" s="1" t="s">
        <v>24</v>
      </c>
      <c r="B27104" s="2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1">
        <v>113</v>
      </c>
      <c r="I27104" s="1">
        <v>113</v>
      </c>
      <c r="J27104" s="1">
        <v>308.22000000000003</v>
      </c>
      <c r="K27104">
        <v>113</v>
      </c>
      <c r="L27104">
        <v>101.7</v>
      </c>
      <c r="M27104">
        <v>2</v>
      </c>
      <c r="N27104" t="s">
        <v>4137</v>
      </c>
    </row>
    <row r="27105" spans="1:14" x14ac:dyDescent="0.35">
      <c r="A27105" s="1" t="s">
        <v>24</v>
      </c>
      <c r="B27105" s="2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1">
        <v>48.59</v>
      </c>
      <c r="I27105" s="1">
        <v>48.59</v>
      </c>
      <c r="J27105" s="1">
        <v>35.96</v>
      </c>
      <c r="K27105">
        <v>48.59</v>
      </c>
      <c r="L27105">
        <v>43.731000000000002</v>
      </c>
      <c r="M27105">
        <v>2</v>
      </c>
      <c r="N27105" t="s">
        <v>4137</v>
      </c>
    </row>
    <row r="27106" spans="1:14" x14ac:dyDescent="0.35">
      <c r="A27106" s="1" t="s">
        <v>24</v>
      </c>
      <c r="B27106" s="2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1">
        <v>809.76</v>
      </c>
      <c r="I27106" s="1">
        <v>809.76</v>
      </c>
      <c r="J27106" s="1">
        <v>739.04</v>
      </c>
      <c r="K27106">
        <v>809.76</v>
      </c>
      <c r="L27106">
        <v>728.78399999999999</v>
      </c>
      <c r="M27106">
        <v>2</v>
      </c>
      <c r="N27106" t="s">
        <v>4137</v>
      </c>
    </row>
    <row r="27107" spans="1:14" x14ac:dyDescent="0.35">
      <c r="A27107" s="1" t="s">
        <v>24</v>
      </c>
      <c r="B27107" s="2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1">
        <v>113</v>
      </c>
      <c r="I27107" s="1">
        <v>113</v>
      </c>
      <c r="J27107" s="1">
        <v>308.22000000000003</v>
      </c>
      <c r="K27107">
        <v>113</v>
      </c>
      <c r="L27107">
        <v>101.7</v>
      </c>
      <c r="M27107">
        <v>2</v>
      </c>
      <c r="N27107" t="s">
        <v>4137</v>
      </c>
    </row>
    <row r="27108" spans="1:14" x14ac:dyDescent="0.35">
      <c r="A27108" s="1" t="s">
        <v>24</v>
      </c>
      <c r="B27108" s="2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1">
        <v>149.87</v>
      </c>
      <c r="I27108" s="1">
        <v>149.87</v>
      </c>
      <c r="J27108" s="1">
        <v>136.79</v>
      </c>
      <c r="K27108">
        <v>149.87</v>
      </c>
      <c r="L27108">
        <v>134.88300000000001</v>
      </c>
      <c r="M27108">
        <v>2</v>
      </c>
      <c r="N27108" t="s">
        <v>4137</v>
      </c>
    </row>
    <row r="27109" spans="1:14" x14ac:dyDescent="0.35">
      <c r="A27109" s="1" t="s">
        <v>24</v>
      </c>
      <c r="B27109" s="2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1">
        <v>37.15</v>
      </c>
      <c r="I27109" s="1">
        <v>37.15</v>
      </c>
      <c r="J27109" s="1">
        <v>27.49</v>
      </c>
      <c r="K27109">
        <v>37.15</v>
      </c>
      <c r="L27109">
        <v>33.435000000000002</v>
      </c>
      <c r="M27109">
        <v>2</v>
      </c>
      <c r="N27109" t="s">
        <v>4137</v>
      </c>
    </row>
    <row r="27110" spans="1:14" x14ac:dyDescent="0.35">
      <c r="A27110" s="1" t="s">
        <v>24</v>
      </c>
      <c r="B27110" s="2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1">
        <v>20.99</v>
      </c>
      <c r="I27110" s="1">
        <v>20.99</v>
      </c>
      <c r="J27110" s="1">
        <v>13.09</v>
      </c>
      <c r="K27110">
        <v>20.99</v>
      </c>
      <c r="L27110">
        <v>18.890999999999998</v>
      </c>
      <c r="M27110">
        <v>2</v>
      </c>
      <c r="N27110" t="s">
        <v>4137</v>
      </c>
    </row>
    <row r="27111" spans="1:14" x14ac:dyDescent="0.35">
      <c r="A27111" s="1" t="s">
        <v>24</v>
      </c>
      <c r="B27111" s="2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1">
        <v>158.43</v>
      </c>
      <c r="I27111" s="1">
        <v>158.43</v>
      </c>
      <c r="J27111" s="1">
        <v>144.59</v>
      </c>
      <c r="K27111">
        <v>158.43</v>
      </c>
      <c r="L27111">
        <v>142.58700000000002</v>
      </c>
      <c r="M27111">
        <v>2</v>
      </c>
      <c r="N27111" t="s">
        <v>4137</v>
      </c>
    </row>
    <row r="27112" spans="1:14" x14ac:dyDescent="0.35">
      <c r="A27112" s="1" t="s">
        <v>24</v>
      </c>
      <c r="B27112" s="2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1">
        <v>16.27</v>
      </c>
      <c r="I27112" s="1">
        <v>16.27</v>
      </c>
      <c r="J27112" s="1">
        <v>12.04</v>
      </c>
      <c r="K27112">
        <v>16.27</v>
      </c>
      <c r="L27112">
        <v>14.643000000000001</v>
      </c>
      <c r="M27112">
        <v>2</v>
      </c>
      <c r="N27112" t="s">
        <v>4137</v>
      </c>
    </row>
    <row r="27113" spans="1:14" x14ac:dyDescent="0.35">
      <c r="A27113" s="1" t="s">
        <v>97</v>
      </c>
      <c r="B27113" s="2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1">
        <v>469.79</v>
      </c>
      <c r="I27113" s="1">
        <v>469.79</v>
      </c>
      <c r="J27113" s="1">
        <v>486.71</v>
      </c>
      <c r="K27113">
        <v>469.79</v>
      </c>
      <c r="L27113">
        <v>422.81100000000004</v>
      </c>
      <c r="M27113">
        <v>3</v>
      </c>
      <c r="N27113" t="s">
        <v>4130</v>
      </c>
    </row>
    <row r="27114" spans="1:14" x14ac:dyDescent="0.35">
      <c r="A27114" s="1" t="s">
        <v>98</v>
      </c>
      <c r="B27114" s="2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1">
        <v>469.79</v>
      </c>
      <c r="I27114" s="1">
        <v>469.79</v>
      </c>
      <c r="J27114" s="1">
        <v>486.71</v>
      </c>
      <c r="K27114">
        <v>469.79</v>
      </c>
      <c r="L27114">
        <v>422.81100000000004</v>
      </c>
      <c r="M27114">
        <v>3</v>
      </c>
      <c r="N27114" t="s">
        <v>4130</v>
      </c>
    </row>
    <row r="27115" spans="1:14" x14ac:dyDescent="0.35">
      <c r="A27115" s="1" t="s">
        <v>98</v>
      </c>
      <c r="B27115" s="2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1">
        <v>469.79</v>
      </c>
      <c r="I27115" s="1">
        <v>469.79</v>
      </c>
      <c r="J27115" s="1">
        <v>486.71</v>
      </c>
      <c r="K27115">
        <v>469.79</v>
      </c>
      <c r="L27115">
        <v>422.81100000000004</v>
      </c>
      <c r="M27115">
        <v>3</v>
      </c>
      <c r="N27115" t="s">
        <v>4130</v>
      </c>
    </row>
    <row r="27116" spans="1:14" x14ac:dyDescent="0.35">
      <c r="A27116" s="1" t="s">
        <v>98</v>
      </c>
      <c r="B27116" s="2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1">
        <v>469.79</v>
      </c>
      <c r="I27116" s="1">
        <v>469.79</v>
      </c>
      <c r="J27116" s="1">
        <v>486.71</v>
      </c>
      <c r="K27116">
        <v>469.79</v>
      </c>
      <c r="L27116">
        <v>422.81100000000004</v>
      </c>
      <c r="M27116">
        <v>3</v>
      </c>
      <c r="N27116" t="s">
        <v>4130</v>
      </c>
    </row>
    <row r="27117" spans="1:14" x14ac:dyDescent="0.35">
      <c r="A27117" s="1" t="s">
        <v>48</v>
      </c>
      <c r="B27117" s="2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1">
        <v>469.79</v>
      </c>
      <c r="I27117" s="1">
        <v>469.79</v>
      </c>
      <c r="J27117" s="1">
        <v>486.71</v>
      </c>
      <c r="K27117">
        <v>469.79</v>
      </c>
      <c r="L27117">
        <v>422.81100000000004</v>
      </c>
      <c r="M27117">
        <v>3</v>
      </c>
      <c r="N27117" t="s">
        <v>4130</v>
      </c>
    </row>
    <row r="27118" spans="1:14" x14ac:dyDescent="0.35">
      <c r="A27118" s="1" t="s">
        <v>99</v>
      </c>
      <c r="B27118" s="2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1">
        <v>469.79</v>
      </c>
      <c r="I27118" s="1">
        <v>469.79</v>
      </c>
      <c r="J27118" s="1">
        <v>486.71</v>
      </c>
      <c r="K27118">
        <v>469.79</v>
      </c>
      <c r="L27118">
        <v>422.81100000000004</v>
      </c>
      <c r="M27118">
        <v>3</v>
      </c>
      <c r="N27118" t="s">
        <v>4130</v>
      </c>
    </row>
    <row r="27119" spans="1:14" x14ac:dyDescent="0.35">
      <c r="A27119" s="1" t="s">
        <v>99</v>
      </c>
      <c r="B27119" s="2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1">
        <v>469.79</v>
      </c>
      <c r="I27119" s="1">
        <v>469.79</v>
      </c>
      <c r="J27119" s="1">
        <v>486.71</v>
      </c>
      <c r="K27119">
        <v>469.79</v>
      </c>
      <c r="L27119">
        <v>422.81100000000004</v>
      </c>
      <c r="M27119">
        <v>3</v>
      </c>
      <c r="N27119" t="s">
        <v>4130</v>
      </c>
    </row>
    <row r="27120" spans="1:14" x14ac:dyDescent="0.35">
      <c r="A27120" s="1" t="s">
        <v>99</v>
      </c>
      <c r="B27120" s="2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1">
        <v>469.79</v>
      </c>
      <c r="I27120" s="1">
        <v>469.79</v>
      </c>
      <c r="J27120" s="1">
        <v>486.71</v>
      </c>
      <c r="K27120">
        <v>469.79</v>
      </c>
      <c r="L27120">
        <v>422.81100000000004</v>
      </c>
      <c r="M27120">
        <v>3</v>
      </c>
      <c r="N27120" t="s">
        <v>4130</v>
      </c>
    </row>
    <row r="27121" spans="1:14" x14ac:dyDescent="0.35">
      <c r="A27121" s="1" t="s">
        <v>102</v>
      </c>
      <c r="B27121" s="2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1">
        <v>469.79</v>
      </c>
      <c r="I27121" s="1">
        <v>469.79</v>
      </c>
      <c r="J27121" s="1">
        <v>486.71</v>
      </c>
      <c r="K27121">
        <v>469.79</v>
      </c>
      <c r="L27121">
        <v>422.81100000000004</v>
      </c>
      <c r="M27121">
        <v>3</v>
      </c>
      <c r="N27121" t="s">
        <v>4130</v>
      </c>
    </row>
    <row r="27122" spans="1:14" x14ac:dyDescent="0.35">
      <c r="A27122" s="1" t="s">
        <v>103</v>
      </c>
      <c r="B27122" s="2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1">
        <v>469.79</v>
      </c>
      <c r="I27122" s="1">
        <v>469.79</v>
      </c>
      <c r="J27122" s="1">
        <v>486.71</v>
      </c>
      <c r="K27122">
        <v>469.79</v>
      </c>
      <c r="L27122">
        <v>422.81100000000004</v>
      </c>
      <c r="M27122">
        <v>3</v>
      </c>
      <c r="N27122" t="s">
        <v>4130</v>
      </c>
    </row>
    <row r="27123" spans="1:14" x14ac:dyDescent="0.35">
      <c r="A27123" s="1" t="s">
        <v>105</v>
      </c>
      <c r="B27123" s="2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1">
        <v>469.79</v>
      </c>
      <c r="I27123" s="1">
        <v>469.79</v>
      </c>
      <c r="J27123" s="1">
        <v>486.71</v>
      </c>
      <c r="K27123">
        <v>469.79</v>
      </c>
      <c r="L27123">
        <v>422.81100000000004</v>
      </c>
      <c r="M27123">
        <v>3</v>
      </c>
      <c r="N27123" t="s">
        <v>4130</v>
      </c>
    </row>
    <row r="27124" spans="1:14" x14ac:dyDescent="0.35">
      <c r="A27124" s="1" t="s">
        <v>105</v>
      </c>
      <c r="B27124" s="2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1">
        <v>469.79</v>
      </c>
      <c r="I27124" s="1">
        <v>469.79</v>
      </c>
      <c r="J27124" s="1">
        <v>486.71</v>
      </c>
      <c r="K27124">
        <v>469.79</v>
      </c>
      <c r="L27124">
        <v>422.81100000000004</v>
      </c>
      <c r="M27124">
        <v>3</v>
      </c>
      <c r="N27124" t="s">
        <v>4130</v>
      </c>
    </row>
    <row r="27125" spans="1:14" x14ac:dyDescent="0.35">
      <c r="A27125" s="1" t="s">
        <v>105</v>
      </c>
      <c r="B27125" s="2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1">
        <v>469.79</v>
      </c>
      <c r="I27125" s="1">
        <v>469.79</v>
      </c>
      <c r="J27125" s="1">
        <v>486.71</v>
      </c>
      <c r="K27125">
        <v>469.79</v>
      </c>
      <c r="L27125">
        <v>422.81100000000004</v>
      </c>
      <c r="M27125">
        <v>3</v>
      </c>
      <c r="N27125" t="s">
        <v>4130</v>
      </c>
    </row>
    <row r="27126" spans="1:14" x14ac:dyDescent="0.35">
      <c r="A27126" s="1" t="s">
        <v>105</v>
      </c>
      <c r="B27126" s="2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1">
        <v>469.79</v>
      </c>
      <c r="I27126" s="1">
        <v>469.79</v>
      </c>
      <c r="J27126" s="1">
        <v>486.71</v>
      </c>
      <c r="K27126">
        <v>469.79</v>
      </c>
      <c r="L27126">
        <v>422.81100000000004</v>
      </c>
      <c r="M27126">
        <v>3</v>
      </c>
      <c r="N27126" t="s">
        <v>4130</v>
      </c>
    </row>
    <row r="27127" spans="1:14" x14ac:dyDescent="0.35">
      <c r="A27127" s="1" t="s">
        <v>106</v>
      </c>
      <c r="B27127" s="2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1">
        <v>469.79</v>
      </c>
      <c r="I27127" s="1">
        <v>469.79</v>
      </c>
      <c r="J27127" s="1">
        <v>486.71</v>
      </c>
      <c r="K27127">
        <v>469.79</v>
      </c>
      <c r="L27127">
        <v>422.81100000000004</v>
      </c>
      <c r="M27127">
        <v>3</v>
      </c>
      <c r="N27127" t="s">
        <v>4142</v>
      </c>
    </row>
    <row r="27128" spans="1:14" x14ac:dyDescent="0.35">
      <c r="A27128" s="1" t="s">
        <v>107</v>
      </c>
      <c r="B27128" s="2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1">
        <v>469.79</v>
      </c>
      <c r="I27128" s="1">
        <v>469.79</v>
      </c>
      <c r="J27128" s="1">
        <v>486.71</v>
      </c>
      <c r="K27128">
        <v>469.79</v>
      </c>
      <c r="L27128">
        <v>422.81100000000004</v>
      </c>
      <c r="M27128">
        <v>3</v>
      </c>
      <c r="N27128" t="s">
        <v>4142</v>
      </c>
    </row>
    <row r="27129" spans="1:14" x14ac:dyDescent="0.35">
      <c r="A27129" s="1" t="s">
        <v>108</v>
      </c>
      <c r="B27129" s="2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1">
        <v>469.79</v>
      </c>
      <c r="I27129" s="1">
        <v>469.79</v>
      </c>
      <c r="J27129" s="1">
        <v>486.71</v>
      </c>
      <c r="K27129">
        <v>469.79</v>
      </c>
      <c r="L27129">
        <v>422.81100000000004</v>
      </c>
      <c r="M27129">
        <v>3</v>
      </c>
      <c r="N27129" t="s">
        <v>4142</v>
      </c>
    </row>
    <row r="27130" spans="1:14" x14ac:dyDescent="0.35">
      <c r="A27130" s="1" t="s">
        <v>108</v>
      </c>
      <c r="B27130" s="2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1">
        <v>469.79</v>
      </c>
      <c r="I27130" s="1">
        <v>469.79</v>
      </c>
      <c r="J27130" s="1">
        <v>486.71</v>
      </c>
      <c r="K27130">
        <v>469.79</v>
      </c>
      <c r="L27130">
        <v>422.81100000000004</v>
      </c>
      <c r="M27130">
        <v>3</v>
      </c>
      <c r="N27130" t="s">
        <v>4142</v>
      </c>
    </row>
    <row r="27131" spans="1:14" x14ac:dyDescent="0.35">
      <c r="A27131" s="1" t="s">
        <v>108</v>
      </c>
      <c r="B27131" s="2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1">
        <v>469.79</v>
      </c>
      <c r="I27131" s="1">
        <v>469.79</v>
      </c>
      <c r="J27131" s="1">
        <v>486.71</v>
      </c>
      <c r="K27131">
        <v>469.79</v>
      </c>
      <c r="L27131">
        <v>422.81100000000004</v>
      </c>
      <c r="M27131">
        <v>3</v>
      </c>
      <c r="N27131" t="s">
        <v>4142</v>
      </c>
    </row>
    <row r="27132" spans="1:14" x14ac:dyDescent="0.35">
      <c r="A27132" s="1" t="s">
        <v>111</v>
      </c>
      <c r="B27132" s="2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1">
        <v>469.79</v>
      </c>
      <c r="I27132" s="1">
        <v>469.79</v>
      </c>
      <c r="J27132" s="1">
        <v>486.71</v>
      </c>
      <c r="K27132">
        <v>469.79</v>
      </c>
      <c r="L27132">
        <v>422.81100000000004</v>
      </c>
      <c r="M27132">
        <v>3</v>
      </c>
      <c r="N27132" t="s">
        <v>4142</v>
      </c>
    </row>
    <row r="27133" spans="1:14" x14ac:dyDescent="0.35">
      <c r="A27133" s="1" t="s">
        <v>3649</v>
      </c>
      <c r="B27133" s="2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1">
        <v>469.79</v>
      </c>
      <c r="I27133" s="1">
        <v>469.79</v>
      </c>
      <c r="J27133" s="1">
        <v>486.71</v>
      </c>
      <c r="K27133">
        <v>469.79</v>
      </c>
      <c r="L27133">
        <v>422.81100000000004</v>
      </c>
      <c r="M27133">
        <v>4</v>
      </c>
      <c r="N27133" t="s">
        <v>4150</v>
      </c>
    </row>
    <row r="27134" spans="1:14" x14ac:dyDescent="0.35">
      <c r="A27134" s="1" t="s">
        <v>115</v>
      </c>
      <c r="B27134" s="2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1">
        <v>469.79</v>
      </c>
      <c r="I27134" s="1">
        <v>469.79</v>
      </c>
      <c r="J27134" s="1">
        <v>486.71</v>
      </c>
      <c r="K27134">
        <v>469.79</v>
      </c>
      <c r="L27134">
        <v>422.81100000000004</v>
      </c>
      <c r="M27134">
        <v>4</v>
      </c>
      <c r="N27134" t="s">
        <v>4131</v>
      </c>
    </row>
    <row r="27135" spans="1:14" x14ac:dyDescent="0.35">
      <c r="A27135" s="1" t="s">
        <v>115</v>
      </c>
      <c r="B27135" s="2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1">
        <v>469.79</v>
      </c>
      <c r="I27135" s="1">
        <v>469.79</v>
      </c>
      <c r="J27135" s="1">
        <v>486.71</v>
      </c>
      <c r="K27135">
        <v>469.79</v>
      </c>
      <c r="L27135">
        <v>422.81100000000004</v>
      </c>
      <c r="M27135">
        <v>4</v>
      </c>
      <c r="N27135" t="s">
        <v>4131</v>
      </c>
    </row>
    <row r="27136" spans="1:14" x14ac:dyDescent="0.35">
      <c r="A27136" s="1" t="s">
        <v>49</v>
      </c>
      <c r="B27136" s="2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1">
        <v>469.79</v>
      </c>
      <c r="I27136" s="1">
        <v>469.79</v>
      </c>
      <c r="J27136" s="1">
        <v>486.71</v>
      </c>
      <c r="K27136">
        <v>469.79</v>
      </c>
      <c r="L27136">
        <v>422.81100000000004</v>
      </c>
      <c r="M27136">
        <v>4</v>
      </c>
      <c r="N27136" t="s">
        <v>4131</v>
      </c>
    </row>
    <row r="27137" spans="1:14" x14ac:dyDescent="0.35">
      <c r="A27137" s="1" t="s">
        <v>49</v>
      </c>
      <c r="B27137" s="2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1">
        <v>469.79</v>
      </c>
      <c r="I27137" s="1">
        <v>469.79</v>
      </c>
      <c r="J27137" s="1">
        <v>486.71</v>
      </c>
      <c r="K27137">
        <v>469.79</v>
      </c>
      <c r="L27137">
        <v>422.81100000000004</v>
      </c>
      <c r="M27137">
        <v>4</v>
      </c>
      <c r="N27137" t="s">
        <v>4131</v>
      </c>
    </row>
    <row r="27138" spans="1:14" x14ac:dyDescent="0.35">
      <c r="A27138" s="1" t="s">
        <v>116</v>
      </c>
      <c r="B27138" s="2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1">
        <v>469.79</v>
      </c>
      <c r="I27138" s="1">
        <v>469.79</v>
      </c>
      <c r="J27138" s="1">
        <v>486.71</v>
      </c>
      <c r="K27138">
        <v>469.79</v>
      </c>
      <c r="L27138">
        <v>422.81100000000004</v>
      </c>
      <c r="M27138">
        <v>4</v>
      </c>
      <c r="N27138" t="s">
        <v>4131</v>
      </c>
    </row>
    <row r="27139" spans="1:14" x14ac:dyDescent="0.35">
      <c r="A27139" s="1" t="s">
        <v>116</v>
      </c>
      <c r="B27139" s="2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1">
        <v>469.79</v>
      </c>
      <c r="I27139" s="1">
        <v>469.79</v>
      </c>
      <c r="J27139" s="1">
        <v>486.71</v>
      </c>
      <c r="K27139">
        <v>469.79</v>
      </c>
      <c r="L27139">
        <v>422.81100000000004</v>
      </c>
      <c r="M27139">
        <v>4</v>
      </c>
      <c r="N27139" t="s">
        <v>4131</v>
      </c>
    </row>
    <row r="27140" spans="1:14" x14ac:dyDescent="0.35">
      <c r="A27140" s="1" t="s">
        <v>116</v>
      </c>
      <c r="B27140" s="2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1">
        <v>469.79</v>
      </c>
      <c r="I27140" s="1">
        <v>469.79</v>
      </c>
      <c r="J27140" s="1">
        <v>486.71</v>
      </c>
      <c r="K27140">
        <v>469.79</v>
      </c>
      <c r="L27140">
        <v>422.81100000000004</v>
      </c>
      <c r="M27140">
        <v>4</v>
      </c>
      <c r="N27140" t="s">
        <v>4131</v>
      </c>
    </row>
    <row r="27141" spans="1:14" x14ac:dyDescent="0.35">
      <c r="A27141" s="1" t="s">
        <v>116</v>
      </c>
      <c r="B27141" s="2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1">
        <v>469.79</v>
      </c>
      <c r="I27141" s="1">
        <v>469.79</v>
      </c>
      <c r="J27141" s="1">
        <v>486.71</v>
      </c>
      <c r="K27141">
        <v>469.79</v>
      </c>
      <c r="L27141">
        <v>422.81100000000004</v>
      </c>
      <c r="M27141">
        <v>4</v>
      </c>
      <c r="N27141" t="s">
        <v>4131</v>
      </c>
    </row>
    <row r="27142" spans="1:14" x14ac:dyDescent="0.35">
      <c r="A27142" s="1" t="s">
        <v>229</v>
      </c>
      <c r="B27142" s="2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1">
        <v>469.79</v>
      </c>
      <c r="I27142" s="1">
        <v>469.79</v>
      </c>
      <c r="J27142" s="1">
        <v>486.71</v>
      </c>
      <c r="K27142">
        <v>469.79</v>
      </c>
      <c r="L27142">
        <v>422.81100000000004</v>
      </c>
      <c r="M27142">
        <v>4</v>
      </c>
      <c r="N27142" t="s">
        <v>4131</v>
      </c>
    </row>
    <row r="27143" spans="1:14" x14ac:dyDescent="0.35">
      <c r="A27143" s="1" t="s">
        <v>118</v>
      </c>
      <c r="B27143" s="2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1">
        <v>469.79</v>
      </c>
      <c r="I27143" s="1">
        <v>469.79</v>
      </c>
      <c r="J27143" s="1">
        <v>486.71</v>
      </c>
      <c r="K27143">
        <v>469.79</v>
      </c>
      <c r="L27143">
        <v>422.81100000000004</v>
      </c>
      <c r="M27143">
        <v>4</v>
      </c>
      <c r="N27143" t="s">
        <v>4131</v>
      </c>
    </row>
    <row r="27144" spans="1:14" x14ac:dyDescent="0.35">
      <c r="A27144" s="1" t="s">
        <v>120</v>
      </c>
      <c r="B27144" s="2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1">
        <v>469.79</v>
      </c>
      <c r="I27144" s="1">
        <v>469.79</v>
      </c>
      <c r="J27144" s="1">
        <v>486.71</v>
      </c>
      <c r="K27144">
        <v>469.79</v>
      </c>
      <c r="L27144">
        <v>422.81100000000004</v>
      </c>
      <c r="M27144">
        <v>4</v>
      </c>
      <c r="N27144" t="s">
        <v>4131</v>
      </c>
    </row>
    <row r="27145" spans="1:14" x14ac:dyDescent="0.35">
      <c r="A27145" s="1" t="s">
        <v>120</v>
      </c>
      <c r="B27145" s="2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1">
        <v>469.79</v>
      </c>
      <c r="I27145" s="1">
        <v>469.79</v>
      </c>
      <c r="J27145" s="1">
        <v>486.71</v>
      </c>
      <c r="K27145">
        <v>469.79</v>
      </c>
      <c r="L27145">
        <v>422.81100000000004</v>
      </c>
      <c r="M27145">
        <v>4</v>
      </c>
      <c r="N27145" t="s">
        <v>4131</v>
      </c>
    </row>
    <row r="27146" spans="1:14" x14ac:dyDescent="0.35">
      <c r="A27146" s="1" t="s">
        <v>120</v>
      </c>
      <c r="B27146" s="2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1">
        <v>469.79</v>
      </c>
      <c r="I27146" s="1">
        <v>469.79</v>
      </c>
      <c r="J27146" s="1">
        <v>486.71</v>
      </c>
      <c r="K27146">
        <v>469.79</v>
      </c>
      <c r="L27146">
        <v>422.81100000000004</v>
      </c>
      <c r="M27146">
        <v>4</v>
      </c>
      <c r="N27146" t="s">
        <v>4131</v>
      </c>
    </row>
    <row r="27147" spans="1:14" x14ac:dyDescent="0.35">
      <c r="A27147" s="1" t="s">
        <v>122</v>
      </c>
      <c r="B27147" s="2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1">
        <v>469.79</v>
      </c>
      <c r="I27147" s="1">
        <v>469.79</v>
      </c>
      <c r="J27147" s="1">
        <v>486.71</v>
      </c>
      <c r="K27147">
        <v>469.79</v>
      </c>
      <c r="L27147">
        <v>422.81100000000004</v>
      </c>
      <c r="M27147">
        <v>4</v>
      </c>
      <c r="N27147" t="s">
        <v>4143</v>
      </c>
    </row>
    <row r="27148" spans="1:14" x14ac:dyDescent="0.35">
      <c r="A27148" s="1" t="s">
        <v>3650</v>
      </c>
      <c r="B27148" s="2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1">
        <v>469.79</v>
      </c>
      <c r="I27148" s="1">
        <v>469.79</v>
      </c>
      <c r="J27148" s="1">
        <v>486.71</v>
      </c>
      <c r="K27148">
        <v>469.79</v>
      </c>
      <c r="L27148">
        <v>422.81100000000004</v>
      </c>
      <c r="M27148">
        <v>4</v>
      </c>
      <c r="N27148" t="s">
        <v>4143</v>
      </c>
    </row>
    <row r="27149" spans="1:14" x14ac:dyDescent="0.35">
      <c r="A27149" s="1" t="s">
        <v>50</v>
      </c>
      <c r="B27149" s="2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1">
        <v>469.79</v>
      </c>
      <c r="I27149" s="1">
        <v>469.79</v>
      </c>
      <c r="J27149" s="1">
        <v>486.71</v>
      </c>
      <c r="K27149">
        <v>469.79</v>
      </c>
      <c r="L27149">
        <v>422.81100000000004</v>
      </c>
      <c r="M27149">
        <v>1</v>
      </c>
      <c r="N27149" t="s">
        <v>4132</v>
      </c>
    </row>
    <row r="27150" spans="1:14" x14ac:dyDescent="0.35">
      <c r="A27150" s="1" t="s">
        <v>50</v>
      </c>
      <c r="B27150" s="2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1">
        <v>469.79</v>
      </c>
      <c r="I27150" s="1">
        <v>469.79</v>
      </c>
      <c r="J27150" s="1">
        <v>486.71</v>
      </c>
      <c r="K27150">
        <v>469.79</v>
      </c>
      <c r="L27150">
        <v>422.81100000000004</v>
      </c>
      <c r="M27150">
        <v>1</v>
      </c>
      <c r="N27150" t="s">
        <v>4132</v>
      </c>
    </row>
    <row r="27151" spans="1:14" x14ac:dyDescent="0.35">
      <c r="A27151" s="1" t="s">
        <v>3651</v>
      </c>
      <c r="B27151" s="2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1">
        <v>469.79</v>
      </c>
      <c r="I27151" s="1">
        <v>469.79</v>
      </c>
      <c r="J27151" s="1">
        <v>486.71</v>
      </c>
      <c r="K27151">
        <v>469.79</v>
      </c>
      <c r="L27151">
        <v>422.81100000000004</v>
      </c>
      <c r="M27151">
        <v>1</v>
      </c>
      <c r="N27151" t="s">
        <v>4132</v>
      </c>
    </row>
    <row r="27152" spans="1:14" x14ac:dyDescent="0.35">
      <c r="A27152" s="1" t="s">
        <v>131</v>
      </c>
      <c r="B27152" s="2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1">
        <v>469.79</v>
      </c>
      <c r="I27152" s="1">
        <v>469.79</v>
      </c>
      <c r="J27152" s="1">
        <v>486.71</v>
      </c>
      <c r="K27152">
        <v>469.79</v>
      </c>
      <c r="L27152">
        <v>422.81100000000004</v>
      </c>
      <c r="M27152">
        <v>1</v>
      </c>
      <c r="N27152" t="s">
        <v>4132</v>
      </c>
    </row>
    <row r="27153" spans="1:14" x14ac:dyDescent="0.35">
      <c r="A27153" s="1" t="s">
        <v>131</v>
      </c>
      <c r="B27153" s="2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1">
        <v>469.79</v>
      </c>
      <c r="I27153" s="1">
        <v>469.79</v>
      </c>
      <c r="J27153" s="1">
        <v>486.71</v>
      </c>
      <c r="K27153">
        <v>469.79</v>
      </c>
      <c r="L27153">
        <v>422.81100000000004</v>
      </c>
      <c r="M27153">
        <v>1</v>
      </c>
      <c r="N27153" t="s">
        <v>4132</v>
      </c>
    </row>
    <row r="27154" spans="1:14" x14ac:dyDescent="0.35">
      <c r="A27154" s="1" t="s">
        <v>132</v>
      </c>
      <c r="B27154" s="2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1">
        <v>469.79</v>
      </c>
      <c r="I27154" s="1">
        <v>469.79</v>
      </c>
      <c r="J27154" s="1">
        <v>486.71</v>
      </c>
      <c r="K27154">
        <v>469.79</v>
      </c>
      <c r="L27154">
        <v>422.81100000000004</v>
      </c>
      <c r="M27154">
        <v>1</v>
      </c>
      <c r="N27154" t="s">
        <v>4132</v>
      </c>
    </row>
    <row r="27155" spans="1:14" x14ac:dyDescent="0.35">
      <c r="A27155" s="1" t="s">
        <v>132</v>
      </c>
      <c r="B27155" s="2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1">
        <v>469.79</v>
      </c>
      <c r="I27155" s="1">
        <v>469.79</v>
      </c>
      <c r="J27155" s="1">
        <v>486.71</v>
      </c>
      <c r="K27155">
        <v>469.79</v>
      </c>
      <c r="L27155">
        <v>422.81100000000004</v>
      </c>
      <c r="M27155">
        <v>1</v>
      </c>
      <c r="N27155" t="s">
        <v>4132</v>
      </c>
    </row>
    <row r="27156" spans="1:14" x14ac:dyDescent="0.35">
      <c r="A27156" s="1" t="s">
        <v>232</v>
      </c>
      <c r="B27156" s="2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1">
        <v>469.79</v>
      </c>
      <c r="I27156" s="1">
        <v>469.79</v>
      </c>
      <c r="J27156" s="1">
        <v>486.71</v>
      </c>
      <c r="K27156">
        <v>469.79</v>
      </c>
      <c r="L27156">
        <v>422.81100000000004</v>
      </c>
      <c r="M27156">
        <v>1</v>
      </c>
      <c r="N27156" t="s">
        <v>4132</v>
      </c>
    </row>
    <row r="27157" spans="1:14" x14ac:dyDescent="0.35">
      <c r="A27157" s="1" t="s">
        <v>232</v>
      </c>
      <c r="B27157" s="2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1">
        <v>469.79</v>
      </c>
      <c r="I27157" s="1">
        <v>469.79</v>
      </c>
      <c r="J27157" s="1">
        <v>486.71</v>
      </c>
      <c r="K27157">
        <v>469.79</v>
      </c>
      <c r="L27157">
        <v>422.81100000000004</v>
      </c>
      <c r="M27157">
        <v>1</v>
      </c>
      <c r="N27157" t="s">
        <v>4132</v>
      </c>
    </row>
    <row r="27158" spans="1:14" x14ac:dyDescent="0.35">
      <c r="A27158" s="1" t="s">
        <v>232</v>
      </c>
      <c r="B27158" s="2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1">
        <v>469.79</v>
      </c>
      <c r="I27158" s="1">
        <v>469.79</v>
      </c>
      <c r="J27158" s="1">
        <v>486.71</v>
      </c>
      <c r="K27158">
        <v>469.79</v>
      </c>
      <c r="L27158">
        <v>422.81100000000004</v>
      </c>
      <c r="M27158">
        <v>1</v>
      </c>
      <c r="N27158" t="s">
        <v>4132</v>
      </c>
    </row>
    <row r="27159" spans="1:14" x14ac:dyDescent="0.35">
      <c r="A27159" s="1" t="s">
        <v>134</v>
      </c>
      <c r="B27159" s="2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1">
        <v>469.79</v>
      </c>
      <c r="I27159" s="1">
        <v>469.79</v>
      </c>
      <c r="J27159" s="1">
        <v>486.71</v>
      </c>
      <c r="K27159">
        <v>469.79</v>
      </c>
      <c r="L27159">
        <v>422.81100000000004</v>
      </c>
      <c r="M27159">
        <v>1</v>
      </c>
      <c r="N27159" t="s">
        <v>4132</v>
      </c>
    </row>
    <row r="27160" spans="1:14" x14ac:dyDescent="0.35">
      <c r="A27160" s="1" t="s">
        <v>134</v>
      </c>
      <c r="B27160" s="2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1">
        <v>469.79</v>
      </c>
      <c r="I27160" s="1">
        <v>469.79</v>
      </c>
      <c r="J27160" s="1">
        <v>486.71</v>
      </c>
      <c r="K27160">
        <v>469.79</v>
      </c>
      <c r="L27160">
        <v>422.81100000000004</v>
      </c>
      <c r="M27160">
        <v>1</v>
      </c>
      <c r="N27160" t="s">
        <v>4132</v>
      </c>
    </row>
    <row r="27161" spans="1:14" x14ac:dyDescent="0.35">
      <c r="A27161" s="1" t="s">
        <v>134</v>
      </c>
      <c r="B27161" s="2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1">
        <v>469.79</v>
      </c>
      <c r="I27161" s="1">
        <v>469.79</v>
      </c>
      <c r="J27161" s="1">
        <v>486.71</v>
      </c>
      <c r="K27161">
        <v>469.79</v>
      </c>
      <c r="L27161">
        <v>422.81100000000004</v>
      </c>
      <c r="M27161">
        <v>1</v>
      </c>
      <c r="N27161" t="s">
        <v>4132</v>
      </c>
    </row>
    <row r="27162" spans="1:14" x14ac:dyDescent="0.35">
      <c r="A27162" s="1" t="s">
        <v>134</v>
      </c>
      <c r="B27162" s="2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1">
        <v>469.79</v>
      </c>
      <c r="I27162" s="1">
        <v>469.79</v>
      </c>
      <c r="J27162" s="1">
        <v>486.71</v>
      </c>
      <c r="K27162">
        <v>469.79</v>
      </c>
      <c r="L27162">
        <v>422.81100000000004</v>
      </c>
      <c r="M27162">
        <v>1</v>
      </c>
      <c r="N27162" t="s">
        <v>4132</v>
      </c>
    </row>
    <row r="27163" spans="1:14" x14ac:dyDescent="0.35">
      <c r="A27163" s="1" t="s">
        <v>234</v>
      </c>
      <c r="B27163" s="2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1">
        <v>469.79</v>
      </c>
      <c r="I27163" s="1">
        <v>469.79</v>
      </c>
      <c r="J27163" s="1">
        <v>486.71</v>
      </c>
      <c r="K27163">
        <v>469.79</v>
      </c>
      <c r="L27163">
        <v>422.81100000000004</v>
      </c>
      <c r="M27163">
        <v>1</v>
      </c>
      <c r="N27163" t="s">
        <v>4144</v>
      </c>
    </row>
    <row r="27164" spans="1:14" x14ac:dyDescent="0.35">
      <c r="A27164" s="1" t="s">
        <v>235</v>
      </c>
      <c r="B27164" s="2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1">
        <v>469.79</v>
      </c>
      <c r="I27164" s="1">
        <v>469.79</v>
      </c>
      <c r="J27164" s="1">
        <v>486.71</v>
      </c>
      <c r="K27164">
        <v>469.79</v>
      </c>
      <c r="L27164">
        <v>422.81100000000004</v>
      </c>
      <c r="M27164">
        <v>1</v>
      </c>
      <c r="N27164" t="s">
        <v>4144</v>
      </c>
    </row>
    <row r="27165" spans="1:14" x14ac:dyDescent="0.35">
      <c r="A27165" s="1" t="s">
        <v>235</v>
      </c>
      <c r="B27165" s="2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1">
        <v>469.79</v>
      </c>
      <c r="I27165" s="1">
        <v>469.79</v>
      </c>
      <c r="J27165" s="1">
        <v>486.71</v>
      </c>
      <c r="K27165">
        <v>469.79</v>
      </c>
      <c r="L27165">
        <v>422.81100000000004</v>
      </c>
      <c r="M27165">
        <v>1</v>
      </c>
      <c r="N27165" t="s">
        <v>4144</v>
      </c>
    </row>
    <row r="27166" spans="1:14" x14ac:dyDescent="0.35">
      <c r="A27166" s="1" t="s">
        <v>235</v>
      </c>
      <c r="B27166" s="2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1">
        <v>469.79</v>
      </c>
      <c r="I27166" s="1">
        <v>469.79</v>
      </c>
      <c r="J27166" s="1">
        <v>486.71</v>
      </c>
      <c r="K27166">
        <v>469.79</v>
      </c>
      <c r="L27166">
        <v>422.81100000000004</v>
      </c>
      <c r="M27166">
        <v>1</v>
      </c>
      <c r="N27166" t="s">
        <v>4144</v>
      </c>
    </row>
    <row r="27167" spans="1:14" x14ac:dyDescent="0.35">
      <c r="A27167" s="1" t="s">
        <v>236</v>
      </c>
      <c r="B27167" s="2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1">
        <v>469.79</v>
      </c>
      <c r="I27167" s="1">
        <v>469.79</v>
      </c>
      <c r="J27167" s="1">
        <v>486.71</v>
      </c>
      <c r="K27167">
        <v>469.79</v>
      </c>
      <c r="L27167">
        <v>422.81100000000004</v>
      </c>
      <c r="M27167">
        <v>1</v>
      </c>
      <c r="N27167" t="s">
        <v>4144</v>
      </c>
    </row>
    <row r="27168" spans="1:14" x14ac:dyDescent="0.35">
      <c r="A27168" s="1" t="s">
        <v>143</v>
      </c>
      <c r="B27168" s="2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1">
        <v>469.79</v>
      </c>
      <c r="I27168" s="1">
        <v>469.79</v>
      </c>
      <c r="J27168" s="1">
        <v>486.71</v>
      </c>
      <c r="K27168">
        <v>469.79</v>
      </c>
      <c r="L27168">
        <v>422.81100000000004</v>
      </c>
      <c r="M27168">
        <v>2</v>
      </c>
      <c r="N27168" t="s">
        <v>4133</v>
      </c>
    </row>
    <row r="27169" spans="1:14" x14ac:dyDescent="0.35">
      <c r="A27169" s="1" t="s">
        <v>143</v>
      </c>
      <c r="B27169" s="2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1">
        <v>469.79</v>
      </c>
      <c r="I27169" s="1">
        <v>469.79</v>
      </c>
      <c r="J27169" s="1">
        <v>486.71</v>
      </c>
      <c r="K27169">
        <v>469.79</v>
      </c>
      <c r="L27169">
        <v>422.81100000000004</v>
      </c>
      <c r="M27169">
        <v>2</v>
      </c>
      <c r="N27169" t="s">
        <v>4133</v>
      </c>
    </row>
    <row r="27170" spans="1:14" x14ac:dyDescent="0.35">
      <c r="A27170" s="1" t="s">
        <v>143</v>
      </c>
      <c r="B27170" s="2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1">
        <v>469.79</v>
      </c>
      <c r="I27170" s="1">
        <v>469.79</v>
      </c>
      <c r="J27170" s="1">
        <v>486.71</v>
      </c>
      <c r="K27170">
        <v>469.79</v>
      </c>
      <c r="L27170">
        <v>422.81100000000004</v>
      </c>
      <c r="M27170">
        <v>2</v>
      </c>
      <c r="N27170" t="s">
        <v>4133</v>
      </c>
    </row>
    <row r="27171" spans="1:14" x14ac:dyDescent="0.35">
      <c r="A27171" s="1" t="s">
        <v>143</v>
      </c>
      <c r="B27171" s="2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1">
        <v>469.79</v>
      </c>
      <c r="I27171" s="1">
        <v>469.79</v>
      </c>
      <c r="J27171" s="1">
        <v>486.71</v>
      </c>
      <c r="K27171">
        <v>469.79</v>
      </c>
      <c r="L27171">
        <v>422.81100000000004</v>
      </c>
      <c r="M27171">
        <v>2</v>
      </c>
      <c r="N27171" t="s">
        <v>4133</v>
      </c>
    </row>
    <row r="27172" spans="1:14" x14ac:dyDescent="0.35">
      <c r="A27172" s="1" t="s">
        <v>51</v>
      </c>
      <c r="B27172" s="2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1">
        <v>469.79</v>
      </c>
      <c r="I27172" s="1">
        <v>469.79</v>
      </c>
      <c r="J27172" s="1">
        <v>486.71</v>
      </c>
      <c r="K27172">
        <v>469.79</v>
      </c>
      <c r="L27172">
        <v>422.81100000000004</v>
      </c>
      <c r="M27172">
        <v>2</v>
      </c>
      <c r="N27172" t="s">
        <v>4133</v>
      </c>
    </row>
    <row r="27173" spans="1:14" x14ac:dyDescent="0.35">
      <c r="A27173" s="1" t="s">
        <v>51</v>
      </c>
      <c r="B27173" s="2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1">
        <v>469.79</v>
      </c>
      <c r="I27173" s="1">
        <v>469.79</v>
      </c>
      <c r="J27173" s="1">
        <v>486.71</v>
      </c>
      <c r="K27173">
        <v>469.79</v>
      </c>
      <c r="L27173">
        <v>422.81100000000004</v>
      </c>
      <c r="M27173">
        <v>2</v>
      </c>
      <c r="N27173" t="s">
        <v>4133</v>
      </c>
    </row>
    <row r="27174" spans="1:14" x14ac:dyDescent="0.35">
      <c r="A27174" s="1" t="s">
        <v>3652</v>
      </c>
      <c r="B27174" s="2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1">
        <v>469.79</v>
      </c>
      <c r="I27174" s="1">
        <v>469.79</v>
      </c>
      <c r="J27174" s="1">
        <v>486.71</v>
      </c>
      <c r="K27174">
        <v>469.79</v>
      </c>
      <c r="L27174">
        <v>422.81100000000004</v>
      </c>
      <c r="M27174">
        <v>2</v>
      </c>
      <c r="N27174" t="s">
        <v>4133</v>
      </c>
    </row>
    <row r="27175" spans="1:14" x14ac:dyDescent="0.35">
      <c r="A27175" s="1" t="s">
        <v>146</v>
      </c>
      <c r="B27175" s="2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1">
        <v>469.79</v>
      </c>
      <c r="I27175" s="1">
        <v>469.79</v>
      </c>
      <c r="J27175" s="1">
        <v>486.71</v>
      </c>
      <c r="K27175">
        <v>469.79</v>
      </c>
      <c r="L27175">
        <v>422.81100000000004</v>
      </c>
      <c r="M27175">
        <v>2</v>
      </c>
      <c r="N27175" t="s">
        <v>4133</v>
      </c>
    </row>
    <row r="27176" spans="1:14" x14ac:dyDescent="0.35">
      <c r="A27176" s="1" t="s">
        <v>146</v>
      </c>
      <c r="B27176" s="2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1">
        <v>469.79</v>
      </c>
      <c r="I27176" s="1">
        <v>469.79</v>
      </c>
      <c r="J27176" s="1">
        <v>486.71</v>
      </c>
      <c r="K27176">
        <v>469.79</v>
      </c>
      <c r="L27176">
        <v>422.81100000000004</v>
      </c>
      <c r="M27176">
        <v>2</v>
      </c>
      <c r="N27176" t="s">
        <v>4133</v>
      </c>
    </row>
    <row r="27177" spans="1:14" x14ac:dyDescent="0.35">
      <c r="A27177" s="1" t="s">
        <v>146</v>
      </c>
      <c r="B27177" s="2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1">
        <v>469.79</v>
      </c>
      <c r="I27177" s="1">
        <v>469.79</v>
      </c>
      <c r="J27177" s="1">
        <v>486.71</v>
      </c>
      <c r="K27177">
        <v>469.79</v>
      </c>
      <c r="L27177">
        <v>422.81100000000004</v>
      </c>
      <c r="M27177">
        <v>2</v>
      </c>
      <c r="N27177" t="s">
        <v>4133</v>
      </c>
    </row>
    <row r="27178" spans="1:14" x14ac:dyDescent="0.35">
      <c r="A27178" s="1" t="s">
        <v>146</v>
      </c>
      <c r="B27178" s="2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1">
        <v>469.79</v>
      </c>
      <c r="I27178" s="1">
        <v>469.79</v>
      </c>
      <c r="J27178" s="1">
        <v>486.71</v>
      </c>
      <c r="K27178">
        <v>469.79</v>
      </c>
      <c r="L27178">
        <v>422.81100000000004</v>
      </c>
      <c r="M27178">
        <v>2</v>
      </c>
      <c r="N27178" t="s">
        <v>4133</v>
      </c>
    </row>
    <row r="27179" spans="1:14" x14ac:dyDescent="0.35">
      <c r="A27179" s="1" t="s">
        <v>146</v>
      </c>
      <c r="B27179" s="2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1">
        <v>469.79</v>
      </c>
      <c r="I27179" s="1">
        <v>469.79</v>
      </c>
      <c r="J27179" s="1">
        <v>486.71</v>
      </c>
      <c r="K27179">
        <v>469.79</v>
      </c>
      <c r="L27179">
        <v>422.81100000000004</v>
      </c>
      <c r="M27179">
        <v>2</v>
      </c>
      <c r="N27179" t="s">
        <v>4133</v>
      </c>
    </row>
    <row r="27180" spans="1:14" x14ac:dyDescent="0.35">
      <c r="A27180" s="1" t="s">
        <v>237</v>
      </c>
      <c r="B27180" s="2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1">
        <v>469.79</v>
      </c>
      <c r="I27180" s="1">
        <v>469.79</v>
      </c>
      <c r="J27180" s="1">
        <v>486.71</v>
      </c>
      <c r="K27180">
        <v>469.79</v>
      </c>
      <c r="L27180">
        <v>422.81100000000004</v>
      </c>
      <c r="M27180">
        <v>2</v>
      </c>
      <c r="N27180" t="s">
        <v>4133</v>
      </c>
    </row>
    <row r="27181" spans="1:14" x14ac:dyDescent="0.35">
      <c r="A27181" s="1" t="s">
        <v>237</v>
      </c>
      <c r="B27181" s="2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1">
        <v>469.79</v>
      </c>
      <c r="I27181" s="1">
        <v>469.79</v>
      </c>
      <c r="J27181" s="1">
        <v>486.71</v>
      </c>
      <c r="K27181">
        <v>469.79</v>
      </c>
      <c r="L27181">
        <v>422.81100000000004</v>
      </c>
      <c r="M27181">
        <v>2</v>
      </c>
      <c r="N27181" t="s">
        <v>4133</v>
      </c>
    </row>
    <row r="27182" spans="1:14" x14ac:dyDescent="0.35">
      <c r="A27182" s="1" t="s">
        <v>147</v>
      </c>
      <c r="B27182" s="2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1">
        <v>469.79</v>
      </c>
      <c r="I27182" s="1">
        <v>469.79</v>
      </c>
      <c r="J27182" s="1">
        <v>486.71</v>
      </c>
      <c r="K27182">
        <v>469.79</v>
      </c>
      <c r="L27182">
        <v>422.81100000000004</v>
      </c>
      <c r="M27182">
        <v>2</v>
      </c>
      <c r="N27182" t="s">
        <v>4133</v>
      </c>
    </row>
    <row r="27183" spans="1:14" x14ac:dyDescent="0.35">
      <c r="A27183" s="1" t="s">
        <v>149</v>
      </c>
      <c r="B27183" s="2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1">
        <v>469.79</v>
      </c>
      <c r="I27183" s="1">
        <v>469.79</v>
      </c>
      <c r="J27183" s="1">
        <v>486.71</v>
      </c>
      <c r="K27183">
        <v>469.79</v>
      </c>
      <c r="L27183">
        <v>422.81100000000004</v>
      </c>
      <c r="M27183">
        <v>2</v>
      </c>
      <c r="N27183" t="s">
        <v>4133</v>
      </c>
    </row>
    <row r="27184" spans="1:14" x14ac:dyDescent="0.35">
      <c r="A27184" s="1" t="s">
        <v>149</v>
      </c>
      <c r="B27184" s="2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1">
        <v>469.79</v>
      </c>
      <c r="I27184" s="1">
        <v>469.79</v>
      </c>
      <c r="J27184" s="1">
        <v>486.71</v>
      </c>
      <c r="K27184">
        <v>469.79</v>
      </c>
      <c r="L27184">
        <v>422.81100000000004</v>
      </c>
      <c r="M27184">
        <v>2</v>
      </c>
      <c r="N27184" t="s">
        <v>4133</v>
      </c>
    </row>
    <row r="27185" spans="1:14" x14ac:dyDescent="0.35">
      <c r="A27185" s="1" t="s">
        <v>153</v>
      </c>
      <c r="B27185" s="2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1">
        <v>469.79</v>
      </c>
      <c r="I27185" s="1">
        <v>469.79</v>
      </c>
      <c r="J27185" s="1">
        <v>486.71</v>
      </c>
      <c r="K27185">
        <v>469.79</v>
      </c>
      <c r="L27185">
        <v>422.81100000000004</v>
      </c>
      <c r="M27185">
        <v>2</v>
      </c>
      <c r="N27185" t="s">
        <v>4145</v>
      </c>
    </row>
    <row r="27186" spans="1:14" x14ac:dyDescent="0.35">
      <c r="A27186" s="1" t="s">
        <v>153</v>
      </c>
      <c r="B27186" s="2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1">
        <v>469.79</v>
      </c>
      <c r="I27186" s="1">
        <v>469.79</v>
      </c>
      <c r="J27186" s="1">
        <v>486.71</v>
      </c>
      <c r="K27186">
        <v>469.79</v>
      </c>
      <c r="L27186">
        <v>422.81100000000004</v>
      </c>
      <c r="M27186">
        <v>2</v>
      </c>
      <c r="N27186" t="s">
        <v>4145</v>
      </c>
    </row>
    <row r="27187" spans="1:14" x14ac:dyDescent="0.35">
      <c r="A27187" s="1" t="s">
        <v>153</v>
      </c>
      <c r="B27187" s="2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1">
        <v>469.79</v>
      </c>
      <c r="I27187" s="1">
        <v>469.79</v>
      </c>
      <c r="J27187" s="1">
        <v>486.71</v>
      </c>
      <c r="K27187">
        <v>469.79</v>
      </c>
      <c r="L27187">
        <v>422.81100000000004</v>
      </c>
      <c r="M27187">
        <v>2</v>
      </c>
      <c r="N27187" t="s">
        <v>4145</v>
      </c>
    </row>
    <row r="27188" spans="1:14" x14ac:dyDescent="0.35">
      <c r="A27188" s="1" t="s">
        <v>153</v>
      </c>
      <c r="B27188" s="2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1">
        <v>469.79</v>
      </c>
      <c r="I27188" s="1">
        <v>469.79</v>
      </c>
      <c r="J27188" s="1">
        <v>486.71</v>
      </c>
      <c r="K27188">
        <v>469.79</v>
      </c>
      <c r="L27188">
        <v>422.81100000000004</v>
      </c>
      <c r="M27188">
        <v>2</v>
      </c>
      <c r="N27188" t="s">
        <v>4145</v>
      </c>
    </row>
    <row r="27189" spans="1:14" x14ac:dyDescent="0.35">
      <c r="A27189" s="1" t="s">
        <v>3653</v>
      </c>
      <c r="B27189" s="2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1">
        <v>469.79</v>
      </c>
      <c r="I27189" s="1">
        <v>469.79</v>
      </c>
      <c r="J27189" s="1">
        <v>486.71</v>
      </c>
      <c r="K27189">
        <v>469.79</v>
      </c>
      <c r="L27189">
        <v>422.81100000000004</v>
      </c>
      <c r="M27189">
        <v>2</v>
      </c>
      <c r="N27189" t="s">
        <v>4145</v>
      </c>
    </row>
    <row r="27190" spans="1:14" x14ac:dyDescent="0.35">
      <c r="A27190" s="1" t="s">
        <v>3653</v>
      </c>
      <c r="B27190" s="2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1">
        <v>469.79</v>
      </c>
      <c r="I27190" s="1">
        <v>469.79</v>
      </c>
      <c r="J27190" s="1">
        <v>486.71</v>
      </c>
      <c r="K27190">
        <v>469.79</v>
      </c>
      <c r="L27190">
        <v>422.81100000000004</v>
      </c>
      <c r="M27190">
        <v>2</v>
      </c>
      <c r="N27190" t="s">
        <v>4145</v>
      </c>
    </row>
    <row r="27191" spans="1:14" x14ac:dyDescent="0.35">
      <c r="A27191" s="1" t="s">
        <v>53</v>
      </c>
      <c r="B27191" s="2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1">
        <v>874.79</v>
      </c>
      <c r="I27191" s="1">
        <v>2624.37</v>
      </c>
      <c r="J27191" s="1">
        <v>2654.12</v>
      </c>
      <c r="K27191">
        <v>2624.37</v>
      </c>
      <c r="L27191">
        <v>787.31100000000004</v>
      </c>
      <c r="M27191">
        <v>3</v>
      </c>
      <c r="N27191" t="s">
        <v>4126</v>
      </c>
    </row>
    <row r="27192" spans="1:14" x14ac:dyDescent="0.35">
      <c r="A27192" s="1" t="s">
        <v>55</v>
      </c>
      <c r="B27192" s="2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1">
        <v>874.79</v>
      </c>
      <c r="I27192" s="1">
        <v>2624.37</v>
      </c>
      <c r="J27192" s="1">
        <v>2654.12</v>
      </c>
      <c r="K27192">
        <v>2624.37</v>
      </c>
      <c r="L27192">
        <v>787.31100000000004</v>
      </c>
      <c r="M27192">
        <v>3</v>
      </c>
      <c r="N27192" t="s">
        <v>4126</v>
      </c>
    </row>
    <row r="27193" spans="1:14" x14ac:dyDescent="0.35">
      <c r="A27193" s="1" t="s">
        <v>44</v>
      </c>
      <c r="B27193" s="2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1">
        <v>419.46</v>
      </c>
      <c r="I27193" s="1">
        <v>1258.3800000000001</v>
      </c>
      <c r="J27193" s="1">
        <v>1239.44</v>
      </c>
      <c r="K27193">
        <v>1258.3799999999999</v>
      </c>
      <c r="L27193">
        <v>377.51400000000001</v>
      </c>
      <c r="M27193">
        <v>3</v>
      </c>
      <c r="N27193" t="s">
        <v>4126</v>
      </c>
    </row>
    <row r="27194" spans="1:14" x14ac:dyDescent="0.35">
      <c r="A27194" s="1" t="s">
        <v>44</v>
      </c>
      <c r="B27194" s="2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1">
        <v>178.58</v>
      </c>
      <c r="I27194" s="1">
        <v>535.74</v>
      </c>
      <c r="J27194" s="1">
        <v>528.6</v>
      </c>
      <c r="K27194">
        <v>535.74</v>
      </c>
      <c r="L27194">
        <v>160.72200000000001</v>
      </c>
      <c r="M27194">
        <v>3</v>
      </c>
      <c r="N27194" t="s">
        <v>4126</v>
      </c>
    </row>
    <row r="27195" spans="1:14" x14ac:dyDescent="0.35">
      <c r="A27195" s="1" t="s">
        <v>44</v>
      </c>
      <c r="B27195" s="2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1">
        <v>356.9</v>
      </c>
      <c r="I27195" s="1">
        <v>1070.7</v>
      </c>
      <c r="J27195" s="1">
        <v>1056.42</v>
      </c>
      <c r="K27195">
        <v>1070.6999999999998</v>
      </c>
      <c r="L27195">
        <v>321.20999999999998</v>
      </c>
      <c r="M27195">
        <v>3</v>
      </c>
      <c r="N27195" t="s">
        <v>4126</v>
      </c>
    </row>
    <row r="27196" spans="1:14" x14ac:dyDescent="0.35">
      <c r="A27196" s="1" t="s">
        <v>44</v>
      </c>
      <c r="B27196" s="2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1">
        <v>183.94</v>
      </c>
      <c r="I27196" s="1">
        <v>551.82000000000005</v>
      </c>
      <c r="J27196" s="1">
        <v>544.46</v>
      </c>
      <c r="K27196">
        <v>551.81999999999994</v>
      </c>
      <c r="L27196">
        <v>165.54599999999999</v>
      </c>
      <c r="M27196">
        <v>3</v>
      </c>
      <c r="N27196" t="s">
        <v>4126</v>
      </c>
    </row>
    <row r="27197" spans="1:14" x14ac:dyDescent="0.35">
      <c r="A27197" s="1" t="s">
        <v>56</v>
      </c>
      <c r="B27197" s="2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1">
        <v>2039.99</v>
      </c>
      <c r="I27197" s="1">
        <v>6119.97</v>
      </c>
      <c r="J27197" s="1">
        <v>5736.46</v>
      </c>
      <c r="K27197">
        <v>6119.97</v>
      </c>
      <c r="L27197">
        <v>1835.991</v>
      </c>
      <c r="M27197">
        <v>3</v>
      </c>
      <c r="N27197" t="s">
        <v>4126</v>
      </c>
    </row>
    <row r="27198" spans="1:14" x14ac:dyDescent="0.35">
      <c r="A27198" s="1" t="s">
        <v>56</v>
      </c>
      <c r="B27198" s="2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1">
        <v>2039.99</v>
      </c>
      <c r="I27198" s="1">
        <v>6119.97</v>
      </c>
      <c r="J27198" s="1">
        <v>5736.46</v>
      </c>
      <c r="K27198">
        <v>6119.97</v>
      </c>
      <c r="L27198">
        <v>1835.991</v>
      </c>
      <c r="M27198">
        <v>3</v>
      </c>
      <c r="N27198" t="s">
        <v>4126</v>
      </c>
    </row>
    <row r="27199" spans="1:14" x14ac:dyDescent="0.35">
      <c r="A27199" s="1" t="s">
        <v>56</v>
      </c>
      <c r="B27199" s="2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1">
        <v>20.190000000000001</v>
      </c>
      <c r="I27199" s="1">
        <v>60.57</v>
      </c>
      <c r="J27199" s="1">
        <v>36.08</v>
      </c>
      <c r="K27199">
        <v>60.570000000000007</v>
      </c>
      <c r="L27199">
        <v>18.171000000000003</v>
      </c>
      <c r="M27199">
        <v>3</v>
      </c>
      <c r="N27199" t="s">
        <v>4126</v>
      </c>
    </row>
    <row r="27200" spans="1:14" x14ac:dyDescent="0.35">
      <c r="A27200" s="1" t="s">
        <v>57</v>
      </c>
      <c r="B27200" s="2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1">
        <v>28.84</v>
      </c>
      <c r="I27200" s="1">
        <v>86.52</v>
      </c>
      <c r="J27200" s="1">
        <v>95.17</v>
      </c>
      <c r="K27200">
        <v>86.52</v>
      </c>
      <c r="L27200">
        <v>25.956</v>
      </c>
      <c r="M27200">
        <v>3</v>
      </c>
      <c r="N27200" t="s">
        <v>4126</v>
      </c>
    </row>
    <row r="27201" spans="1:14" x14ac:dyDescent="0.35">
      <c r="A27201" s="1" t="s">
        <v>57</v>
      </c>
      <c r="B27201" s="2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1">
        <v>874.79</v>
      </c>
      <c r="I27201" s="1">
        <v>2624.37</v>
      </c>
      <c r="J27201" s="1">
        <v>2654.12</v>
      </c>
      <c r="K27201">
        <v>2624.37</v>
      </c>
      <c r="L27201">
        <v>787.31100000000004</v>
      </c>
      <c r="M27201">
        <v>3</v>
      </c>
      <c r="N27201" t="s">
        <v>4126</v>
      </c>
    </row>
    <row r="27202" spans="1:14" x14ac:dyDescent="0.35">
      <c r="A27202" s="1" t="s">
        <v>25</v>
      </c>
      <c r="B27202" s="2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1">
        <v>20.190000000000001</v>
      </c>
      <c r="I27202" s="1">
        <v>60.57</v>
      </c>
      <c r="J27202" s="1">
        <v>36.08</v>
      </c>
      <c r="K27202">
        <v>60.570000000000007</v>
      </c>
      <c r="L27202">
        <v>18.171000000000003</v>
      </c>
      <c r="M27202">
        <v>3</v>
      </c>
      <c r="N27202" t="s">
        <v>4138</v>
      </c>
    </row>
    <row r="27203" spans="1:14" x14ac:dyDescent="0.35">
      <c r="A27203" s="1" t="s">
        <v>61</v>
      </c>
      <c r="B27203" s="2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1">
        <v>20.190000000000001</v>
      </c>
      <c r="I27203" s="1">
        <v>60.57</v>
      </c>
      <c r="J27203" s="1">
        <v>36.08</v>
      </c>
      <c r="K27203">
        <v>60.570000000000007</v>
      </c>
      <c r="L27203">
        <v>18.171000000000003</v>
      </c>
      <c r="M27203">
        <v>3</v>
      </c>
      <c r="N27203" t="s">
        <v>4138</v>
      </c>
    </row>
    <row r="27204" spans="1:14" x14ac:dyDescent="0.35">
      <c r="A27204" s="1" t="s">
        <v>61</v>
      </c>
      <c r="B27204" s="2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1">
        <v>2024.99</v>
      </c>
      <c r="I27204" s="1">
        <v>6074.97</v>
      </c>
      <c r="J27204" s="1">
        <v>5694.28</v>
      </c>
      <c r="K27204">
        <v>6074.97</v>
      </c>
      <c r="L27204">
        <v>1822.491</v>
      </c>
      <c r="M27204">
        <v>3</v>
      </c>
      <c r="N27204" t="s">
        <v>4138</v>
      </c>
    </row>
    <row r="27205" spans="1:14" x14ac:dyDescent="0.35">
      <c r="A27205" s="1" t="s">
        <v>61</v>
      </c>
      <c r="B27205" s="2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1">
        <v>722.59</v>
      </c>
      <c r="I27205" s="1">
        <v>2167.77</v>
      </c>
      <c r="J27205" s="1">
        <v>1871.52</v>
      </c>
      <c r="K27205">
        <v>2167.77</v>
      </c>
      <c r="L27205">
        <v>650.33100000000002</v>
      </c>
      <c r="M27205">
        <v>3</v>
      </c>
      <c r="N27205" t="s">
        <v>4138</v>
      </c>
    </row>
    <row r="27206" spans="1:14" x14ac:dyDescent="0.35">
      <c r="A27206" s="1" t="s">
        <v>63</v>
      </c>
      <c r="B27206" s="2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1">
        <v>2024.99</v>
      </c>
      <c r="I27206" s="1">
        <v>6074.97</v>
      </c>
      <c r="J27206" s="1">
        <v>5694.28</v>
      </c>
      <c r="K27206">
        <v>6074.97</v>
      </c>
      <c r="L27206">
        <v>1822.491</v>
      </c>
      <c r="M27206">
        <v>4</v>
      </c>
      <c r="N27206" t="s">
        <v>4127</v>
      </c>
    </row>
    <row r="27207" spans="1:14" x14ac:dyDescent="0.35">
      <c r="A27207" s="1" t="s">
        <v>63</v>
      </c>
      <c r="B27207" s="2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1">
        <v>5.7</v>
      </c>
      <c r="I27207" s="1">
        <v>17.100000000000001</v>
      </c>
      <c r="J27207" s="1">
        <v>10.19</v>
      </c>
      <c r="K27207">
        <v>17.100000000000001</v>
      </c>
      <c r="L27207">
        <v>5.13</v>
      </c>
      <c r="M27207">
        <v>4</v>
      </c>
      <c r="N27207" t="s">
        <v>4127</v>
      </c>
    </row>
    <row r="27208" spans="1:14" x14ac:dyDescent="0.35">
      <c r="A27208" s="1" t="s">
        <v>64</v>
      </c>
      <c r="B27208" s="2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1">
        <v>28.84</v>
      </c>
      <c r="I27208" s="1">
        <v>86.52</v>
      </c>
      <c r="J27208" s="1">
        <v>95.17</v>
      </c>
      <c r="K27208">
        <v>86.52</v>
      </c>
      <c r="L27208">
        <v>25.956</v>
      </c>
      <c r="M27208">
        <v>4</v>
      </c>
      <c r="N27208" t="s">
        <v>4127</v>
      </c>
    </row>
    <row r="27209" spans="1:14" x14ac:dyDescent="0.35">
      <c r="A27209" s="1" t="s">
        <v>65</v>
      </c>
      <c r="B27209" s="2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1">
        <v>5.7</v>
      </c>
      <c r="I27209" s="1">
        <v>17.100000000000001</v>
      </c>
      <c r="J27209" s="1">
        <v>10.19</v>
      </c>
      <c r="K27209">
        <v>17.100000000000001</v>
      </c>
      <c r="L27209">
        <v>5.13</v>
      </c>
      <c r="M27209">
        <v>4</v>
      </c>
      <c r="N27209" t="s">
        <v>4127</v>
      </c>
    </row>
    <row r="27210" spans="1:14" x14ac:dyDescent="0.35">
      <c r="A27210" s="1" t="s">
        <v>45</v>
      </c>
      <c r="B27210" s="2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1">
        <v>2146.96</v>
      </c>
      <c r="I27210" s="1">
        <v>6440.88</v>
      </c>
      <c r="J27210" s="1">
        <v>6513.88</v>
      </c>
      <c r="K27210">
        <v>6440.88</v>
      </c>
      <c r="L27210">
        <v>1932.2640000000001</v>
      </c>
      <c r="M27210">
        <v>4</v>
      </c>
      <c r="N27210" t="s">
        <v>4127</v>
      </c>
    </row>
    <row r="27211" spans="1:14" x14ac:dyDescent="0.35">
      <c r="A27211" s="1" t="s">
        <v>45</v>
      </c>
      <c r="B27211" s="2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1">
        <v>183.94</v>
      </c>
      <c r="I27211" s="1">
        <v>551.82000000000005</v>
      </c>
      <c r="J27211" s="1">
        <v>544.46</v>
      </c>
      <c r="K27211">
        <v>551.81999999999994</v>
      </c>
      <c r="L27211">
        <v>165.54599999999999</v>
      </c>
      <c r="M27211">
        <v>4</v>
      </c>
      <c r="N27211" t="s">
        <v>4127</v>
      </c>
    </row>
    <row r="27212" spans="1:14" x14ac:dyDescent="0.35">
      <c r="A27212" s="1" t="s">
        <v>45</v>
      </c>
      <c r="B27212" s="2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1">
        <v>20.190000000000001</v>
      </c>
      <c r="I27212" s="1">
        <v>60.57</v>
      </c>
      <c r="J27212" s="1">
        <v>36.08</v>
      </c>
      <c r="K27212">
        <v>60.570000000000007</v>
      </c>
      <c r="L27212">
        <v>18.171000000000003</v>
      </c>
      <c r="M27212">
        <v>4</v>
      </c>
      <c r="N27212" t="s">
        <v>4127</v>
      </c>
    </row>
    <row r="27213" spans="1:14" x14ac:dyDescent="0.35">
      <c r="A27213" s="1" t="s">
        <v>45</v>
      </c>
      <c r="B27213" s="2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1">
        <v>183.94</v>
      </c>
      <c r="I27213" s="1">
        <v>551.82000000000005</v>
      </c>
      <c r="J27213" s="1">
        <v>544.46</v>
      </c>
      <c r="K27213">
        <v>551.81999999999994</v>
      </c>
      <c r="L27213">
        <v>165.54599999999999</v>
      </c>
      <c r="M27213">
        <v>4</v>
      </c>
      <c r="N27213" t="s">
        <v>4127</v>
      </c>
    </row>
    <row r="27214" spans="1:14" x14ac:dyDescent="0.35">
      <c r="A27214" s="1" t="s">
        <v>66</v>
      </c>
      <c r="B27214" s="2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1">
        <v>2146.96</v>
      </c>
      <c r="I27214" s="1">
        <v>6440.88</v>
      </c>
      <c r="J27214" s="1">
        <v>6513.88</v>
      </c>
      <c r="K27214">
        <v>6440.88</v>
      </c>
      <c r="L27214">
        <v>1932.2640000000001</v>
      </c>
      <c r="M27214">
        <v>4</v>
      </c>
      <c r="N27214" t="s">
        <v>4127</v>
      </c>
    </row>
    <row r="27215" spans="1:14" x14ac:dyDescent="0.35">
      <c r="A27215" s="1" t="s">
        <v>68</v>
      </c>
      <c r="B27215" s="2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1">
        <v>2024.99</v>
      </c>
      <c r="I27215" s="1">
        <v>6074.97</v>
      </c>
      <c r="J27215" s="1">
        <v>5694.28</v>
      </c>
      <c r="K27215">
        <v>6074.97</v>
      </c>
      <c r="L27215">
        <v>1822.491</v>
      </c>
      <c r="M27215">
        <v>4</v>
      </c>
      <c r="N27215" t="s">
        <v>4127</v>
      </c>
    </row>
    <row r="27216" spans="1:14" x14ac:dyDescent="0.35">
      <c r="A27216" s="1" t="s">
        <v>68</v>
      </c>
      <c r="B27216" s="2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1">
        <v>28.84</v>
      </c>
      <c r="I27216" s="1">
        <v>86.52</v>
      </c>
      <c r="J27216" s="1">
        <v>95.17</v>
      </c>
      <c r="K27216">
        <v>86.52</v>
      </c>
      <c r="L27216">
        <v>25.956</v>
      </c>
      <c r="M27216">
        <v>4</v>
      </c>
      <c r="N27216" t="s">
        <v>4127</v>
      </c>
    </row>
    <row r="27217" spans="1:14" x14ac:dyDescent="0.35">
      <c r="A27217" s="1" t="s">
        <v>68</v>
      </c>
      <c r="B27217" s="2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1">
        <v>20.190000000000001</v>
      </c>
      <c r="I27217" s="1">
        <v>60.57</v>
      </c>
      <c r="J27217" s="1">
        <v>36.08</v>
      </c>
      <c r="K27217">
        <v>60.570000000000007</v>
      </c>
      <c r="L27217">
        <v>18.171000000000003</v>
      </c>
      <c r="M27217">
        <v>4</v>
      </c>
      <c r="N27217" t="s">
        <v>4127</v>
      </c>
    </row>
    <row r="27218" spans="1:14" x14ac:dyDescent="0.35">
      <c r="A27218" s="1" t="s">
        <v>69</v>
      </c>
      <c r="B27218" s="2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1">
        <v>2146.96</v>
      </c>
      <c r="I27218" s="1">
        <v>6440.88</v>
      </c>
      <c r="J27218" s="1">
        <v>6513.88</v>
      </c>
      <c r="K27218">
        <v>6440.88</v>
      </c>
      <c r="L27218">
        <v>1932.2640000000001</v>
      </c>
      <c r="M27218">
        <v>4</v>
      </c>
      <c r="N27218" t="s">
        <v>4127</v>
      </c>
    </row>
    <row r="27219" spans="1:14" x14ac:dyDescent="0.35">
      <c r="A27219" s="1" t="s">
        <v>69</v>
      </c>
      <c r="B27219" s="2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1">
        <v>183.94</v>
      </c>
      <c r="I27219" s="1">
        <v>551.82000000000005</v>
      </c>
      <c r="J27219" s="1">
        <v>544.46</v>
      </c>
      <c r="K27219">
        <v>551.81999999999994</v>
      </c>
      <c r="L27219">
        <v>165.54599999999999</v>
      </c>
      <c r="M27219">
        <v>4</v>
      </c>
      <c r="N27219" t="s">
        <v>4127</v>
      </c>
    </row>
    <row r="27220" spans="1:14" x14ac:dyDescent="0.35">
      <c r="A27220" s="1" t="s">
        <v>69</v>
      </c>
      <c r="B27220" s="2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1">
        <v>2146.96</v>
      </c>
      <c r="I27220" s="1">
        <v>6440.88</v>
      </c>
      <c r="J27220" s="1">
        <v>6513.88</v>
      </c>
      <c r="K27220">
        <v>6440.88</v>
      </c>
      <c r="L27220">
        <v>1932.2640000000001</v>
      </c>
      <c r="M27220">
        <v>4</v>
      </c>
      <c r="N27220" t="s">
        <v>4127</v>
      </c>
    </row>
    <row r="27221" spans="1:14" x14ac:dyDescent="0.35">
      <c r="A27221" s="1" t="s">
        <v>69</v>
      </c>
      <c r="B27221" s="2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1">
        <v>419.46</v>
      </c>
      <c r="I27221" s="1">
        <v>1258.3800000000001</v>
      </c>
      <c r="J27221" s="1">
        <v>1239.44</v>
      </c>
      <c r="K27221">
        <v>1258.3799999999999</v>
      </c>
      <c r="L27221">
        <v>377.51400000000001</v>
      </c>
      <c r="M27221">
        <v>4</v>
      </c>
      <c r="N27221" t="s">
        <v>4127</v>
      </c>
    </row>
    <row r="27222" spans="1:14" x14ac:dyDescent="0.35">
      <c r="A27222" s="1" t="s">
        <v>70</v>
      </c>
      <c r="B27222" s="2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1">
        <v>28.84</v>
      </c>
      <c r="I27222" s="1">
        <v>86.52</v>
      </c>
      <c r="J27222" s="1">
        <v>95.17</v>
      </c>
      <c r="K27222">
        <v>86.52</v>
      </c>
      <c r="L27222">
        <v>25.956</v>
      </c>
      <c r="M27222">
        <v>4</v>
      </c>
      <c r="N27222" t="s">
        <v>4139</v>
      </c>
    </row>
    <row r="27223" spans="1:14" x14ac:dyDescent="0.35">
      <c r="A27223" s="1" t="s">
        <v>70</v>
      </c>
      <c r="B27223" s="2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1">
        <v>419.46</v>
      </c>
      <c r="I27223" s="1">
        <v>1258.3800000000001</v>
      </c>
      <c r="J27223" s="1">
        <v>1239.44</v>
      </c>
      <c r="K27223">
        <v>1258.3799999999999</v>
      </c>
      <c r="L27223">
        <v>377.51400000000001</v>
      </c>
      <c r="M27223">
        <v>4</v>
      </c>
      <c r="N27223" t="s">
        <v>4139</v>
      </c>
    </row>
    <row r="27224" spans="1:14" x14ac:dyDescent="0.35">
      <c r="A27224" s="1" t="s">
        <v>26</v>
      </c>
      <c r="B27224" s="2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1">
        <v>28.84</v>
      </c>
      <c r="I27224" s="1">
        <v>86.52</v>
      </c>
      <c r="J27224" s="1">
        <v>95.17</v>
      </c>
      <c r="K27224">
        <v>86.52</v>
      </c>
      <c r="L27224">
        <v>25.956</v>
      </c>
      <c r="M27224">
        <v>4</v>
      </c>
      <c r="N27224" t="s">
        <v>4139</v>
      </c>
    </row>
    <row r="27225" spans="1:14" x14ac:dyDescent="0.35">
      <c r="A27225" s="1" t="s">
        <v>26</v>
      </c>
      <c r="B27225" s="2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1">
        <v>2024.99</v>
      </c>
      <c r="I27225" s="1">
        <v>6074.97</v>
      </c>
      <c r="J27225" s="1">
        <v>5694.28</v>
      </c>
      <c r="K27225">
        <v>6074.97</v>
      </c>
      <c r="L27225">
        <v>1822.491</v>
      </c>
      <c r="M27225">
        <v>4</v>
      </c>
      <c r="N27225" t="s">
        <v>4139</v>
      </c>
    </row>
    <row r="27226" spans="1:14" x14ac:dyDescent="0.35">
      <c r="A27226" s="1" t="s">
        <v>26</v>
      </c>
      <c r="B27226" s="2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1">
        <v>5.7</v>
      </c>
      <c r="I27226" s="1">
        <v>17.100000000000001</v>
      </c>
      <c r="J27226" s="1">
        <v>10.19</v>
      </c>
      <c r="K27226">
        <v>17.100000000000001</v>
      </c>
      <c r="L27226">
        <v>5.13</v>
      </c>
      <c r="M27226">
        <v>4</v>
      </c>
      <c r="N27226" t="s">
        <v>4139</v>
      </c>
    </row>
    <row r="27227" spans="1:14" x14ac:dyDescent="0.35">
      <c r="A27227" s="1" t="s">
        <v>72</v>
      </c>
      <c r="B27227" s="2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1">
        <v>20.190000000000001</v>
      </c>
      <c r="I27227" s="1">
        <v>60.57</v>
      </c>
      <c r="J27227" s="1">
        <v>36.08</v>
      </c>
      <c r="K27227">
        <v>60.570000000000007</v>
      </c>
      <c r="L27227">
        <v>18.171000000000003</v>
      </c>
      <c r="M27227">
        <v>4</v>
      </c>
      <c r="N27227" t="s">
        <v>4139</v>
      </c>
    </row>
    <row r="27228" spans="1:14" x14ac:dyDescent="0.35">
      <c r="A27228" s="1" t="s">
        <v>72</v>
      </c>
      <c r="B27228" s="2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1">
        <v>28.84</v>
      </c>
      <c r="I27228" s="1">
        <v>86.52</v>
      </c>
      <c r="J27228" s="1">
        <v>95.17</v>
      </c>
      <c r="K27228">
        <v>86.52</v>
      </c>
      <c r="L27228">
        <v>25.956</v>
      </c>
      <c r="M27228">
        <v>4</v>
      </c>
      <c r="N27228" t="s">
        <v>4139</v>
      </c>
    </row>
    <row r="27229" spans="1:14" x14ac:dyDescent="0.35">
      <c r="A27229" s="1" t="s">
        <v>72</v>
      </c>
      <c r="B27229" s="2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1">
        <v>714.7</v>
      </c>
      <c r="I27229" s="1">
        <v>2144.1</v>
      </c>
      <c r="J27229" s="1">
        <v>1851.08</v>
      </c>
      <c r="K27229">
        <v>2144.1000000000004</v>
      </c>
      <c r="L27229">
        <v>643.23</v>
      </c>
      <c r="M27229">
        <v>4</v>
      </c>
      <c r="N27229" t="s">
        <v>4139</v>
      </c>
    </row>
    <row r="27230" spans="1:14" x14ac:dyDescent="0.35">
      <c r="A27230" s="1" t="s">
        <v>72</v>
      </c>
      <c r="B27230" s="2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1">
        <v>20.190000000000001</v>
      </c>
      <c r="I27230" s="1">
        <v>60.57</v>
      </c>
      <c r="J27230" s="1">
        <v>36.08</v>
      </c>
      <c r="K27230">
        <v>60.570000000000007</v>
      </c>
      <c r="L27230">
        <v>18.171000000000003</v>
      </c>
      <c r="M27230">
        <v>4</v>
      </c>
      <c r="N27230" t="s">
        <v>4139</v>
      </c>
    </row>
    <row r="27231" spans="1:14" x14ac:dyDescent="0.35">
      <c r="A27231" s="1" t="s">
        <v>72</v>
      </c>
      <c r="B27231" s="2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1">
        <v>5.7</v>
      </c>
      <c r="I27231" s="1">
        <v>17.100000000000001</v>
      </c>
      <c r="J27231" s="1">
        <v>10.19</v>
      </c>
      <c r="K27231">
        <v>17.100000000000001</v>
      </c>
      <c r="L27231">
        <v>5.13</v>
      </c>
      <c r="M27231">
        <v>4</v>
      </c>
      <c r="N27231" t="s">
        <v>4139</v>
      </c>
    </row>
    <row r="27232" spans="1:14" x14ac:dyDescent="0.35">
      <c r="A27232" s="1" t="s">
        <v>76</v>
      </c>
      <c r="B27232" s="2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1">
        <v>2039.99</v>
      </c>
      <c r="I27232" s="1">
        <v>6119.97</v>
      </c>
      <c r="J27232" s="1">
        <v>5736.46</v>
      </c>
      <c r="K27232">
        <v>6119.97</v>
      </c>
      <c r="L27232">
        <v>1835.991</v>
      </c>
      <c r="M27232">
        <v>1</v>
      </c>
      <c r="N27232" t="s">
        <v>4128</v>
      </c>
    </row>
    <row r="27233" spans="1:14" x14ac:dyDescent="0.35">
      <c r="A27233" s="1" t="s">
        <v>77</v>
      </c>
      <c r="B27233" s="2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1">
        <v>5.19</v>
      </c>
      <c r="I27233" s="1">
        <v>15.57</v>
      </c>
      <c r="J27233" s="1">
        <v>17.12</v>
      </c>
      <c r="K27233">
        <v>15.57</v>
      </c>
      <c r="L27233">
        <v>4.6710000000000003</v>
      </c>
      <c r="M27233">
        <v>1</v>
      </c>
      <c r="N27233" t="s">
        <v>4128</v>
      </c>
    </row>
    <row r="27234" spans="1:14" x14ac:dyDescent="0.35">
      <c r="A27234" s="1" t="s">
        <v>77</v>
      </c>
      <c r="B27234" s="2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1">
        <v>419.46</v>
      </c>
      <c r="I27234" s="1">
        <v>1258.3800000000001</v>
      </c>
      <c r="J27234" s="1">
        <v>1239.44</v>
      </c>
      <c r="K27234">
        <v>1258.3799999999999</v>
      </c>
      <c r="L27234">
        <v>377.51400000000001</v>
      </c>
      <c r="M27234">
        <v>1</v>
      </c>
      <c r="N27234" t="s">
        <v>4128</v>
      </c>
    </row>
    <row r="27235" spans="1:14" x14ac:dyDescent="0.35">
      <c r="A27235" s="1" t="s">
        <v>77</v>
      </c>
      <c r="B27235" s="2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1">
        <v>20.190000000000001</v>
      </c>
      <c r="I27235" s="1">
        <v>60.57</v>
      </c>
      <c r="J27235" s="1">
        <v>36.08</v>
      </c>
      <c r="K27235">
        <v>60.570000000000007</v>
      </c>
      <c r="L27235">
        <v>18.171000000000003</v>
      </c>
      <c r="M27235">
        <v>1</v>
      </c>
      <c r="N27235" t="s">
        <v>4128</v>
      </c>
    </row>
    <row r="27236" spans="1:14" x14ac:dyDescent="0.35">
      <c r="A27236" s="1" t="s">
        <v>46</v>
      </c>
      <c r="B27236" s="2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1">
        <v>419.46</v>
      </c>
      <c r="I27236" s="1">
        <v>1258.3800000000001</v>
      </c>
      <c r="J27236" s="1">
        <v>1239.44</v>
      </c>
      <c r="K27236">
        <v>1258.3799999999999</v>
      </c>
      <c r="L27236">
        <v>377.51400000000001</v>
      </c>
      <c r="M27236">
        <v>1</v>
      </c>
      <c r="N27236" t="s">
        <v>4128</v>
      </c>
    </row>
    <row r="27237" spans="1:14" x14ac:dyDescent="0.35">
      <c r="A27237" s="1" t="s">
        <v>46</v>
      </c>
      <c r="B27237" s="2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1">
        <v>419.46</v>
      </c>
      <c r="I27237" s="1">
        <v>1258.3800000000001</v>
      </c>
      <c r="J27237" s="1">
        <v>1239.44</v>
      </c>
      <c r="K27237">
        <v>1258.3799999999999</v>
      </c>
      <c r="L27237">
        <v>377.51400000000001</v>
      </c>
      <c r="M27237">
        <v>1</v>
      </c>
      <c r="N27237" t="s">
        <v>4128</v>
      </c>
    </row>
    <row r="27238" spans="1:14" x14ac:dyDescent="0.35">
      <c r="A27238" s="1" t="s">
        <v>46</v>
      </c>
      <c r="B27238" s="2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1">
        <v>419.46</v>
      </c>
      <c r="I27238" s="1">
        <v>1258.3800000000001</v>
      </c>
      <c r="J27238" s="1">
        <v>1239.44</v>
      </c>
      <c r="K27238">
        <v>1258.3799999999999</v>
      </c>
      <c r="L27238">
        <v>377.51400000000001</v>
      </c>
      <c r="M27238">
        <v>1</v>
      </c>
      <c r="N27238" t="s">
        <v>4128</v>
      </c>
    </row>
    <row r="27239" spans="1:14" x14ac:dyDescent="0.35">
      <c r="A27239" s="1" t="s">
        <v>46</v>
      </c>
      <c r="B27239" s="2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1">
        <v>28.84</v>
      </c>
      <c r="I27239" s="1">
        <v>86.52</v>
      </c>
      <c r="J27239" s="1">
        <v>95.17</v>
      </c>
      <c r="K27239">
        <v>86.52</v>
      </c>
      <c r="L27239">
        <v>25.956</v>
      </c>
      <c r="M27239">
        <v>1</v>
      </c>
      <c r="N27239" t="s">
        <v>4128</v>
      </c>
    </row>
    <row r="27240" spans="1:14" x14ac:dyDescent="0.35">
      <c r="A27240" s="1" t="s">
        <v>46</v>
      </c>
      <c r="B27240" s="2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1">
        <v>183.94</v>
      </c>
      <c r="I27240" s="1">
        <v>551.82000000000005</v>
      </c>
      <c r="J27240" s="1">
        <v>544.46</v>
      </c>
      <c r="K27240">
        <v>551.81999999999994</v>
      </c>
      <c r="L27240">
        <v>165.54599999999999</v>
      </c>
      <c r="M27240">
        <v>1</v>
      </c>
      <c r="N27240" t="s">
        <v>4128</v>
      </c>
    </row>
    <row r="27241" spans="1:14" x14ac:dyDescent="0.35">
      <c r="A27241" s="1" t="s">
        <v>78</v>
      </c>
      <c r="B27241" s="2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1">
        <v>2024.99</v>
      </c>
      <c r="I27241" s="1">
        <v>6074.97</v>
      </c>
      <c r="J27241" s="1">
        <v>5694.28</v>
      </c>
      <c r="K27241">
        <v>6074.97</v>
      </c>
      <c r="L27241">
        <v>1822.491</v>
      </c>
      <c r="M27241">
        <v>1</v>
      </c>
      <c r="N27241" t="s">
        <v>4128</v>
      </c>
    </row>
    <row r="27242" spans="1:14" x14ac:dyDescent="0.35">
      <c r="A27242" s="1" t="s">
        <v>3605</v>
      </c>
      <c r="B27242" s="2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1">
        <v>2024.99</v>
      </c>
      <c r="I27242" s="1">
        <v>6074.97</v>
      </c>
      <c r="J27242" s="1">
        <v>5694.28</v>
      </c>
      <c r="K27242">
        <v>6074.97</v>
      </c>
      <c r="L27242">
        <v>1822.491</v>
      </c>
      <c r="M27242">
        <v>1</v>
      </c>
      <c r="N27242" t="s">
        <v>4128</v>
      </c>
    </row>
    <row r="27243" spans="1:14" x14ac:dyDescent="0.35">
      <c r="A27243" s="1" t="s">
        <v>81</v>
      </c>
      <c r="B27243" s="2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1">
        <v>183.94</v>
      </c>
      <c r="I27243" s="1">
        <v>551.82000000000005</v>
      </c>
      <c r="J27243" s="1">
        <v>544.46</v>
      </c>
      <c r="K27243">
        <v>551.81999999999994</v>
      </c>
      <c r="L27243">
        <v>165.54599999999999</v>
      </c>
      <c r="M27243">
        <v>1</v>
      </c>
      <c r="N27243" t="s">
        <v>4128</v>
      </c>
    </row>
    <row r="27244" spans="1:14" x14ac:dyDescent="0.35">
      <c r="A27244" s="1" t="s">
        <v>81</v>
      </c>
      <c r="B27244" s="2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1">
        <v>2146.96</v>
      </c>
      <c r="I27244" s="1">
        <v>6440.88</v>
      </c>
      <c r="J27244" s="1">
        <v>6513.88</v>
      </c>
      <c r="K27244">
        <v>6440.88</v>
      </c>
      <c r="L27244">
        <v>1932.2640000000001</v>
      </c>
      <c r="M27244">
        <v>1</v>
      </c>
      <c r="N27244" t="s">
        <v>4128</v>
      </c>
    </row>
    <row r="27245" spans="1:14" x14ac:dyDescent="0.35">
      <c r="A27245" s="1" t="s">
        <v>81</v>
      </c>
      <c r="B27245" s="2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1">
        <v>5.19</v>
      </c>
      <c r="I27245" s="1">
        <v>15.57</v>
      </c>
      <c r="J27245" s="1">
        <v>17.12</v>
      </c>
      <c r="K27245">
        <v>15.57</v>
      </c>
      <c r="L27245">
        <v>4.6710000000000003</v>
      </c>
      <c r="M27245">
        <v>1</v>
      </c>
      <c r="N27245" t="s">
        <v>4128</v>
      </c>
    </row>
    <row r="27246" spans="1:14" x14ac:dyDescent="0.35">
      <c r="A27246" s="1" t="s">
        <v>27</v>
      </c>
      <c r="B27246" s="2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1">
        <v>20.190000000000001</v>
      </c>
      <c r="I27246" s="1">
        <v>60.57</v>
      </c>
      <c r="J27246" s="1">
        <v>36.08</v>
      </c>
      <c r="K27246">
        <v>60.570000000000007</v>
      </c>
      <c r="L27246">
        <v>18.171000000000003</v>
      </c>
      <c r="M27246">
        <v>1</v>
      </c>
      <c r="N27246" t="s">
        <v>4140</v>
      </c>
    </row>
    <row r="27247" spans="1:14" x14ac:dyDescent="0.35">
      <c r="A27247" s="1" t="s">
        <v>84</v>
      </c>
      <c r="B27247" s="2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1">
        <v>20.190000000000001</v>
      </c>
      <c r="I27247" s="1">
        <v>60.57</v>
      </c>
      <c r="J27247" s="1">
        <v>36.08</v>
      </c>
      <c r="K27247">
        <v>60.570000000000007</v>
      </c>
      <c r="L27247">
        <v>18.171000000000003</v>
      </c>
      <c r="M27247">
        <v>1</v>
      </c>
      <c r="N27247" t="s">
        <v>4140</v>
      </c>
    </row>
    <row r="27248" spans="1:14" x14ac:dyDescent="0.35">
      <c r="A27248" s="1" t="s">
        <v>84</v>
      </c>
      <c r="B27248" s="2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1">
        <v>2039.99</v>
      </c>
      <c r="I27248" s="1">
        <v>6119.97</v>
      </c>
      <c r="J27248" s="1">
        <v>5736.46</v>
      </c>
      <c r="K27248">
        <v>6119.97</v>
      </c>
      <c r="L27248">
        <v>1835.991</v>
      </c>
      <c r="M27248">
        <v>1</v>
      </c>
      <c r="N27248" t="s">
        <v>4140</v>
      </c>
    </row>
    <row r="27249" spans="1:14" x14ac:dyDescent="0.35">
      <c r="A27249" s="1" t="s">
        <v>84</v>
      </c>
      <c r="B27249" s="2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1">
        <v>20.190000000000001</v>
      </c>
      <c r="I27249" s="1">
        <v>60.57</v>
      </c>
      <c r="J27249" s="1">
        <v>36.08</v>
      </c>
      <c r="K27249">
        <v>60.570000000000007</v>
      </c>
      <c r="L27249">
        <v>18.171000000000003</v>
      </c>
      <c r="M27249">
        <v>1</v>
      </c>
      <c r="N27249" t="s">
        <v>4140</v>
      </c>
    </row>
    <row r="27250" spans="1:14" x14ac:dyDescent="0.35">
      <c r="A27250" s="1" t="s">
        <v>3654</v>
      </c>
      <c r="B27250" s="2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1">
        <v>419.46</v>
      </c>
      <c r="I27250" s="1">
        <v>1258.3800000000001</v>
      </c>
      <c r="J27250" s="1">
        <v>1239.44</v>
      </c>
      <c r="K27250">
        <v>1258.3799999999999</v>
      </c>
      <c r="L27250">
        <v>377.51400000000001</v>
      </c>
      <c r="M27250">
        <v>1</v>
      </c>
      <c r="N27250" t="s">
        <v>4140</v>
      </c>
    </row>
    <row r="27251" spans="1:14" x14ac:dyDescent="0.35">
      <c r="A27251" s="1" t="s">
        <v>3607</v>
      </c>
      <c r="B27251" s="2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1">
        <v>5.19</v>
      </c>
      <c r="I27251" s="1">
        <v>15.57</v>
      </c>
      <c r="J27251" s="1">
        <v>17.12</v>
      </c>
      <c r="K27251">
        <v>15.57</v>
      </c>
      <c r="L27251">
        <v>4.6710000000000003</v>
      </c>
      <c r="M27251">
        <v>2</v>
      </c>
      <c r="N27251" t="s">
        <v>4129</v>
      </c>
    </row>
    <row r="27252" spans="1:14" x14ac:dyDescent="0.35">
      <c r="A27252" s="1" t="s">
        <v>3608</v>
      </c>
      <c r="B27252" s="2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1">
        <v>2039.99</v>
      </c>
      <c r="I27252" s="1">
        <v>6119.97</v>
      </c>
      <c r="J27252" s="1">
        <v>5736.46</v>
      </c>
      <c r="K27252">
        <v>6119.97</v>
      </c>
      <c r="L27252">
        <v>1835.991</v>
      </c>
      <c r="M27252">
        <v>2</v>
      </c>
      <c r="N27252" t="s">
        <v>4129</v>
      </c>
    </row>
    <row r="27253" spans="1:14" x14ac:dyDescent="0.35">
      <c r="A27253" s="1" t="s">
        <v>3608</v>
      </c>
      <c r="B27253" s="2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1">
        <v>2024.99</v>
      </c>
      <c r="I27253" s="1">
        <v>6074.97</v>
      </c>
      <c r="J27253" s="1">
        <v>5694.28</v>
      </c>
      <c r="K27253">
        <v>6074.97</v>
      </c>
      <c r="L27253">
        <v>1822.491</v>
      </c>
      <c r="M27253">
        <v>2</v>
      </c>
      <c r="N27253" t="s">
        <v>4129</v>
      </c>
    </row>
    <row r="27254" spans="1:14" x14ac:dyDescent="0.35">
      <c r="A27254" s="1" t="s">
        <v>3608</v>
      </c>
      <c r="B27254" s="2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1">
        <v>2039.99</v>
      </c>
      <c r="I27254" s="1">
        <v>6119.97</v>
      </c>
      <c r="J27254" s="1">
        <v>5736.46</v>
      </c>
      <c r="K27254">
        <v>6119.97</v>
      </c>
      <c r="L27254">
        <v>1835.991</v>
      </c>
      <c r="M27254">
        <v>2</v>
      </c>
      <c r="N27254" t="s">
        <v>4129</v>
      </c>
    </row>
    <row r="27255" spans="1:14" x14ac:dyDescent="0.35">
      <c r="A27255" s="1" t="s">
        <v>3608</v>
      </c>
      <c r="B27255" s="2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1">
        <v>5.7</v>
      </c>
      <c r="I27255" s="1">
        <v>17.100000000000001</v>
      </c>
      <c r="J27255" s="1">
        <v>10.19</v>
      </c>
      <c r="K27255">
        <v>17.100000000000001</v>
      </c>
      <c r="L27255">
        <v>5.13</v>
      </c>
      <c r="M27255">
        <v>2</v>
      </c>
      <c r="N27255" t="s">
        <v>4129</v>
      </c>
    </row>
    <row r="27256" spans="1:14" x14ac:dyDescent="0.35">
      <c r="A27256" s="1" t="s">
        <v>3608</v>
      </c>
      <c r="B27256" s="2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1">
        <v>2024.99</v>
      </c>
      <c r="I27256" s="1">
        <v>6074.97</v>
      </c>
      <c r="J27256" s="1">
        <v>5694.28</v>
      </c>
      <c r="K27256">
        <v>6074.97</v>
      </c>
      <c r="L27256">
        <v>1822.491</v>
      </c>
      <c r="M27256">
        <v>2</v>
      </c>
      <c r="N27256" t="s">
        <v>4129</v>
      </c>
    </row>
    <row r="27257" spans="1:14" x14ac:dyDescent="0.35">
      <c r="A27257" s="1" t="s">
        <v>47</v>
      </c>
      <c r="B27257" s="2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1">
        <v>419.46</v>
      </c>
      <c r="I27257" s="1">
        <v>1258.3800000000001</v>
      </c>
      <c r="J27257" s="1">
        <v>1239.44</v>
      </c>
      <c r="K27257">
        <v>1258.3799999999999</v>
      </c>
      <c r="L27257">
        <v>377.51400000000001</v>
      </c>
      <c r="M27257">
        <v>2</v>
      </c>
      <c r="N27257" t="s">
        <v>4129</v>
      </c>
    </row>
    <row r="27258" spans="1:14" x14ac:dyDescent="0.35">
      <c r="A27258" s="1" t="s">
        <v>47</v>
      </c>
      <c r="B27258" s="2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1">
        <v>178.58</v>
      </c>
      <c r="I27258" s="1">
        <v>535.74</v>
      </c>
      <c r="J27258" s="1">
        <v>528.6</v>
      </c>
      <c r="K27258">
        <v>535.74</v>
      </c>
      <c r="L27258">
        <v>160.72200000000001</v>
      </c>
      <c r="M27258">
        <v>2</v>
      </c>
      <c r="N27258" t="s">
        <v>4129</v>
      </c>
    </row>
    <row r="27259" spans="1:14" x14ac:dyDescent="0.35">
      <c r="A27259" s="1" t="s">
        <v>86</v>
      </c>
      <c r="B27259" s="2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1">
        <v>5.19</v>
      </c>
      <c r="I27259" s="1">
        <v>15.57</v>
      </c>
      <c r="J27259" s="1">
        <v>17.12</v>
      </c>
      <c r="K27259">
        <v>15.57</v>
      </c>
      <c r="L27259">
        <v>4.6710000000000003</v>
      </c>
      <c r="M27259">
        <v>2</v>
      </c>
      <c r="N27259" t="s">
        <v>4129</v>
      </c>
    </row>
    <row r="27260" spans="1:14" x14ac:dyDescent="0.35">
      <c r="A27260" s="1" t="s">
        <v>86</v>
      </c>
      <c r="B27260" s="2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1">
        <v>419.46</v>
      </c>
      <c r="I27260" s="1">
        <v>1258.3800000000001</v>
      </c>
      <c r="J27260" s="1">
        <v>1239.44</v>
      </c>
      <c r="K27260">
        <v>1258.3799999999999</v>
      </c>
      <c r="L27260">
        <v>377.51400000000001</v>
      </c>
      <c r="M27260">
        <v>2</v>
      </c>
      <c r="N27260" t="s">
        <v>4129</v>
      </c>
    </row>
    <row r="27261" spans="1:14" x14ac:dyDescent="0.35">
      <c r="A27261" s="1" t="s">
        <v>86</v>
      </c>
      <c r="B27261" s="2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1">
        <v>874.79</v>
      </c>
      <c r="I27261" s="1">
        <v>2624.37</v>
      </c>
      <c r="J27261" s="1">
        <v>2654.12</v>
      </c>
      <c r="K27261">
        <v>2624.37</v>
      </c>
      <c r="L27261">
        <v>787.31100000000004</v>
      </c>
      <c r="M27261">
        <v>2</v>
      </c>
      <c r="N27261" t="s">
        <v>4129</v>
      </c>
    </row>
    <row r="27262" spans="1:14" x14ac:dyDescent="0.35">
      <c r="A27262" s="1" t="s">
        <v>86</v>
      </c>
      <c r="B27262" s="2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1">
        <v>178.58</v>
      </c>
      <c r="I27262" s="1">
        <v>535.74</v>
      </c>
      <c r="J27262" s="1">
        <v>528.6</v>
      </c>
      <c r="K27262">
        <v>535.74</v>
      </c>
      <c r="L27262">
        <v>160.72200000000001</v>
      </c>
      <c r="M27262">
        <v>2</v>
      </c>
      <c r="N27262" t="s">
        <v>4129</v>
      </c>
    </row>
    <row r="27263" spans="1:14" x14ac:dyDescent="0.35">
      <c r="A27263" s="1" t="s">
        <v>86</v>
      </c>
      <c r="B27263" s="2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1">
        <v>2146.96</v>
      </c>
      <c r="I27263" s="1">
        <v>6440.88</v>
      </c>
      <c r="J27263" s="1">
        <v>6513.88</v>
      </c>
      <c r="K27263">
        <v>6440.88</v>
      </c>
      <c r="L27263">
        <v>1932.2640000000001</v>
      </c>
      <c r="M27263">
        <v>2</v>
      </c>
      <c r="N27263" t="s">
        <v>4129</v>
      </c>
    </row>
    <row r="27264" spans="1:14" x14ac:dyDescent="0.35">
      <c r="A27264" s="1" t="s">
        <v>86</v>
      </c>
      <c r="B27264" s="2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1">
        <v>874.79</v>
      </c>
      <c r="I27264" s="1">
        <v>2624.37</v>
      </c>
      <c r="J27264" s="1">
        <v>2654.12</v>
      </c>
      <c r="K27264">
        <v>2624.37</v>
      </c>
      <c r="L27264">
        <v>787.31100000000004</v>
      </c>
      <c r="M27264">
        <v>2</v>
      </c>
      <c r="N27264" t="s">
        <v>4129</v>
      </c>
    </row>
    <row r="27265" spans="1:14" x14ac:dyDescent="0.35">
      <c r="A27265" s="1" t="s">
        <v>89</v>
      </c>
      <c r="B27265" s="2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1">
        <v>874.79</v>
      </c>
      <c r="I27265" s="1">
        <v>2624.37</v>
      </c>
      <c r="J27265" s="1">
        <v>2654.12</v>
      </c>
      <c r="K27265">
        <v>2624.37</v>
      </c>
      <c r="L27265">
        <v>787.31100000000004</v>
      </c>
      <c r="M27265">
        <v>2</v>
      </c>
      <c r="N27265" t="s">
        <v>4129</v>
      </c>
    </row>
    <row r="27266" spans="1:14" x14ac:dyDescent="0.35">
      <c r="A27266" s="1" t="s">
        <v>90</v>
      </c>
      <c r="B27266" s="2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1">
        <v>28.84</v>
      </c>
      <c r="I27266" s="1">
        <v>86.52</v>
      </c>
      <c r="J27266" s="1">
        <v>95.17</v>
      </c>
      <c r="K27266">
        <v>86.52</v>
      </c>
      <c r="L27266">
        <v>25.956</v>
      </c>
      <c r="M27266">
        <v>2</v>
      </c>
      <c r="N27266" t="s">
        <v>4129</v>
      </c>
    </row>
    <row r="27267" spans="1:14" x14ac:dyDescent="0.35">
      <c r="A27267" s="1" t="s">
        <v>90</v>
      </c>
      <c r="B27267" s="2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1">
        <v>28.84</v>
      </c>
      <c r="I27267" s="1">
        <v>86.52</v>
      </c>
      <c r="J27267" s="1">
        <v>95.17</v>
      </c>
      <c r="K27267">
        <v>86.52</v>
      </c>
      <c r="L27267">
        <v>25.956</v>
      </c>
      <c r="M27267">
        <v>2</v>
      </c>
      <c r="N27267" t="s">
        <v>4129</v>
      </c>
    </row>
    <row r="27268" spans="1:14" x14ac:dyDescent="0.35">
      <c r="A27268" s="1" t="s">
        <v>90</v>
      </c>
      <c r="B27268" s="2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1">
        <v>20.190000000000001</v>
      </c>
      <c r="I27268" s="1">
        <v>60.57</v>
      </c>
      <c r="J27268" s="1">
        <v>36.08</v>
      </c>
      <c r="K27268">
        <v>60.570000000000007</v>
      </c>
      <c r="L27268">
        <v>18.171000000000003</v>
      </c>
      <c r="M27268">
        <v>2</v>
      </c>
      <c r="N27268" t="s">
        <v>4129</v>
      </c>
    </row>
    <row r="27269" spans="1:14" x14ac:dyDescent="0.35">
      <c r="A27269" s="1" t="s">
        <v>90</v>
      </c>
      <c r="B27269" s="2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1">
        <v>20.190000000000001</v>
      </c>
      <c r="I27269" s="1">
        <v>60.57</v>
      </c>
      <c r="J27269" s="1">
        <v>36.08</v>
      </c>
      <c r="K27269">
        <v>60.570000000000007</v>
      </c>
      <c r="L27269">
        <v>18.171000000000003</v>
      </c>
      <c r="M27269">
        <v>2</v>
      </c>
      <c r="N27269" t="s">
        <v>4129</v>
      </c>
    </row>
    <row r="27270" spans="1:14" x14ac:dyDescent="0.35">
      <c r="A27270" s="1" t="s">
        <v>91</v>
      </c>
      <c r="B27270" s="2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1">
        <v>874.79</v>
      </c>
      <c r="I27270" s="1">
        <v>2624.37</v>
      </c>
      <c r="J27270" s="1">
        <v>2654.12</v>
      </c>
      <c r="K27270">
        <v>2624.37</v>
      </c>
      <c r="L27270">
        <v>787.31100000000004</v>
      </c>
      <c r="M27270">
        <v>2</v>
      </c>
      <c r="N27270" t="s">
        <v>4129</v>
      </c>
    </row>
    <row r="27271" spans="1:14" x14ac:dyDescent="0.35">
      <c r="A27271" s="1" t="s">
        <v>91</v>
      </c>
      <c r="B27271" s="2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1">
        <v>419.46</v>
      </c>
      <c r="I27271" s="1">
        <v>1258.3800000000001</v>
      </c>
      <c r="J27271" s="1">
        <v>1239.44</v>
      </c>
      <c r="K27271">
        <v>1258.3799999999999</v>
      </c>
      <c r="L27271">
        <v>377.51400000000001</v>
      </c>
      <c r="M27271">
        <v>2</v>
      </c>
      <c r="N27271" t="s">
        <v>4129</v>
      </c>
    </row>
    <row r="27272" spans="1:14" x14ac:dyDescent="0.35">
      <c r="A27272" s="1" t="s">
        <v>91</v>
      </c>
      <c r="B27272" s="2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1">
        <v>419.46</v>
      </c>
      <c r="I27272" s="1">
        <v>1258.3800000000001</v>
      </c>
      <c r="J27272" s="1">
        <v>1239.44</v>
      </c>
      <c r="K27272">
        <v>1258.3799999999999</v>
      </c>
      <c r="L27272">
        <v>377.51400000000001</v>
      </c>
      <c r="M27272">
        <v>2</v>
      </c>
      <c r="N27272" t="s">
        <v>4129</v>
      </c>
    </row>
    <row r="27273" spans="1:14" x14ac:dyDescent="0.35">
      <c r="A27273" s="1" t="s">
        <v>91</v>
      </c>
      <c r="B27273" s="2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1">
        <v>2146.96</v>
      </c>
      <c r="I27273" s="1">
        <v>6440.88</v>
      </c>
      <c r="J27273" s="1">
        <v>6513.88</v>
      </c>
      <c r="K27273">
        <v>6440.88</v>
      </c>
      <c r="L27273">
        <v>1932.2640000000001</v>
      </c>
      <c r="M27273">
        <v>2</v>
      </c>
      <c r="N27273" t="s">
        <v>4129</v>
      </c>
    </row>
    <row r="27274" spans="1:14" x14ac:dyDescent="0.35">
      <c r="A27274" s="1" t="s">
        <v>91</v>
      </c>
      <c r="B27274" s="2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1">
        <v>419.46</v>
      </c>
      <c r="I27274" s="1">
        <v>1258.3800000000001</v>
      </c>
      <c r="J27274" s="1">
        <v>1239.44</v>
      </c>
      <c r="K27274">
        <v>1258.3799999999999</v>
      </c>
      <c r="L27274">
        <v>377.51400000000001</v>
      </c>
      <c r="M27274">
        <v>2</v>
      </c>
      <c r="N27274" t="s">
        <v>4129</v>
      </c>
    </row>
    <row r="27275" spans="1:14" x14ac:dyDescent="0.35">
      <c r="A27275" s="1" t="s">
        <v>28</v>
      </c>
      <c r="B27275" s="2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1">
        <v>843.75</v>
      </c>
      <c r="I27275" s="1">
        <v>2531.25</v>
      </c>
      <c r="J27275" s="1">
        <v>5694.28</v>
      </c>
      <c r="K27275">
        <v>2531.25</v>
      </c>
      <c r="L27275">
        <v>759.375</v>
      </c>
      <c r="M27275">
        <v>2</v>
      </c>
      <c r="N27275" t="s">
        <v>4141</v>
      </c>
    </row>
    <row r="27276" spans="1:14" x14ac:dyDescent="0.35">
      <c r="A27276" s="1" t="s">
        <v>28</v>
      </c>
      <c r="B27276" s="2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1">
        <v>843.75</v>
      </c>
      <c r="I27276" s="1">
        <v>2531.25</v>
      </c>
      <c r="J27276" s="1">
        <v>5694.28</v>
      </c>
      <c r="K27276">
        <v>2531.25</v>
      </c>
      <c r="L27276">
        <v>759.375</v>
      </c>
      <c r="M27276">
        <v>2</v>
      </c>
      <c r="N27276" t="s">
        <v>4141</v>
      </c>
    </row>
    <row r="27277" spans="1:14" x14ac:dyDescent="0.35">
      <c r="A27277" s="1" t="s">
        <v>28</v>
      </c>
      <c r="B27277" s="2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1">
        <v>843.75</v>
      </c>
      <c r="I27277" s="1">
        <v>2531.25</v>
      </c>
      <c r="J27277" s="1">
        <v>5694.28</v>
      </c>
      <c r="K27277">
        <v>2531.25</v>
      </c>
      <c r="L27277">
        <v>759.375</v>
      </c>
      <c r="M27277">
        <v>2</v>
      </c>
      <c r="N27277" t="s">
        <v>4141</v>
      </c>
    </row>
    <row r="27278" spans="1:14" x14ac:dyDescent="0.35">
      <c r="A27278" s="1" t="s">
        <v>93</v>
      </c>
      <c r="B27278" s="2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1">
        <v>843.75</v>
      </c>
      <c r="I27278" s="1">
        <v>2531.25</v>
      </c>
      <c r="J27278" s="1">
        <v>5694.28</v>
      </c>
      <c r="K27278">
        <v>2531.25</v>
      </c>
      <c r="L27278">
        <v>759.375</v>
      </c>
      <c r="M27278">
        <v>2</v>
      </c>
      <c r="N27278" t="s">
        <v>4141</v>
      </c>
    </row>
    <row r="27279" spans="1:14" x14ac:dyDescent="0.35">
      <c r="A27279" s="1" t="s">
        <v>93</v>
      </c>
      <c r="B27279" s="2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1">
        <v>850</v>
      </c>
      <c r="I27279" s="1">
        <v>2550</v>
      </c>
      <c r="J27279" s="1">
        <v>5736.46</v>
      </c>
      <c r="K27279">
        <v>2550</v>
      </c>
      <c r="L27279">
        <v>765</v>
      </c>
      <c r="M27279">
        <v>2</v>
      </c>
      <c r="N27279" t="s">
        <v>4141</v>
      </c>
    </row>
    <row r="27280" spans="1:14" x14ac:dyDescent="0.35">
      <c r="A27280" s="1" t="s">
        <v>93</v>
      </c>
      <c r="B27280" s="2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1">
        <v>28.84</v>
      </c>
      <c r="I27280" s="1">
        <v>86.52</v>
      </c>
      <c r="J27280" s="1">
        <v>95.17</v>
      </c>
      <c r="K27280">
        <v>86.52</v>
      </c>
      <c r="L27280">
        <v>25.956</v>
      </c>
      <c r="M27280">
        <v>2</v>
      </c>
      <c r="N27280" t="s">
        <v>4141</v>
      </c>
    </row>
    <row r="27281" spans="1:14" x14ac:dyDescent="0.35">
      <c r="A27281" s="1" t="s">
        <v>96</v>
      </c>
      <c r="B27281" s="2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1">
        <v>53.99</v>
      </c>
      <c r="I27281" s="1">
        <v>161.97</v>
      </c>
      <c r="J27281" s="1">
        <v>111.36</v>
      </c>
      <c r="K27281">
        <v>161.97</v>
      </c>
      <c r="L27281">
        <v>48.591000000000001</v>
      </c>
      <c r="M27281">
        <v>3</v>
      </c>
      <c r="N27281" t="s">
        <v>4130</v>
      </c>
    </row>
    <row r="27282" spans="1:14" x14ac:dyDescent="0.35">
      <c r="A27282" s="1" t="s">
        <v>96</v>
      </c>
      <c r="B27282" s="2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1">
        <v>44.99</v>
      </c>
      <c r="I27282" s="1">
        <v>134.97</v>
      </c>
      <c r="J27282" s="1">
        <v>92.8</v>
      </c>
      <c r="K27282">
        <v>134.97</v>
      </c>
      <c r="L27282">
        <v>40.491</v>
      </c>
      <c r="M27282">
        <v>3</v>
      </c>
      <c r="N27282" t="s">
        <v>4130</v>
      </c>
    </row>
    <row r="27283" spans="1:14" x14ac:dyDescent="0.35">
      <c r="A27283" s="1" t="s">
        <v>96</v>
      </c>
      <c r="B27283" s="2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1">
        <v>20.190000000000001</v>
      </c>
      <c r="I27283" s="1">
        <v>60.57</v>
      </c>
      <c r="J27283" s="1">
        <v>41.63</v>
      </c>
      <c r="K27283">
        <v>60.570000000000007</v>
      </c>
      <c r="L27283">
        <v>18.171000000000003</v>
      </c>
      <c r="M27283">
        <v>3</v>
      </c>
      <c r="N27283" t="s">
        <v>4130</v>
      </c>
    </row>
    <row r="27284" spans="1:14" x14ac:dyDescent="0.35">
      <c r="A27284" s="1" t="s">
        <v>96</v>
      </c>
      <c r="B27284" s="2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1">
        <v>36.450000000000003</v>
      </c>
      <c r="I27284" s="1">
        <v>109.35</v>
      </c>
      <c r="J27284" s="1">
        <v>80.91</v>
      </c>
      <c r="K27284">
        <v>109.35000000000001</v>
      </c>
      <c r="L27284">
        <v>32.805000000000007</v>
      </c>
      <c r="M27284">
        <v>3</v>
      </c>
      <c r="N27284" t="s">
        <v>4130</v>
      </c>
    </row>
    <row r="27285" spans="1:14" x14ac:dyDescent="0.35">
      <c r="A27285" s="1" t="s">
        <v>97</v>
      </c>
      <c r="B27285" s="2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1">
        <v>44.99</v>
      </c>
      <c r="I27285" s="1">
        <v>134.97</v>
      </c>
      <c r="J27285" s="1">
        <v>92.8</v>
      </c>
      <c r="K27285">
        <v>134.97</v>
      </c>
      <c r="L27285">
        <v>40.491</v>
      </c>
      <c r="M27285">
        <v>3</v>
      </c>
      <c r="N27285" t="s">
        <v>4130</v>
      </c>
    </row>
    <row r="27286" spans="1:14" x14ac:dyDescent="0.35">
      <c r="A27286" s="1" t="s">
        <v>97</v>
      </c>
      <c r="B27286" s="2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1">
        <v>149.03</v>
      </c>
      <c r="I27286" s="1">
        <v>447.09</v>
      </c>
      <c r="J27286" s="1">
        <v>330.85</v>
      </c>
      <c r="K27286">
        <v>447.09000000000003</v>
      </c>
      <c r="L27286">
        <v>134.12700000000001</v>
      </c>
      <c r="M27286">
        <v>3</v>
      </c>
      <c r="N27286" t="s">
        <v>4130</v>
      </c>
    </row>
    <row r="27287" spans="1:14" x14ac:dyDescent="0.35">
      <c r="A27287" s="1" t="s">
        <v>97</v>
      </c>
      <c r="B27287" s="2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1">
        <v>202.33</v>
      </c>
      <c r="I27287" s="1">
        <v>606.99</v>
      </c>
      <c r="J27287" s="1">
        <v>561.47</v>
      </c>
      <c r="K27287">
        <v>606.99</v>
      </c>
      <c r="L27287">
        <v>182.09700000000001</v>
      </c>
      <c r="M27287">
        <v>3</v>
      </c>
      <c r="N27287" t="s">
        <v>4130</v>
      </c>
    </row>
    <row r="27288" spans="1:14" x14ac:dyDescent="0.35">
      <c r="A27288" s="1" t="s">
        <v>97</v>
      </c>
      <c r="B27288" s="2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1">
        <v>469.79</v>
      </c>
      <c r="I27288" s="1">
        <v>1409.37</v>
      </c>
      <c r="J27288" s="1">
        <v>1460.12</v>
      </c>
      <c r="K27288">
        <v>1409.3700000000001</v>
      </c>
      <c r="L27288">
        <v>422.81100000000004</v>
      </c>
      <c r="M27288">
        <v>3</v>
      </c>
      <c r="N27288" t="s">
        <v>4130</v>
      </c>
    </row>
    <row r="27289" spans="1:14" x14ac:dyDescent="0.35">
      <c r="A27289" s="1" t="s">
        <v>97</v>
      </c>
      <c r="B27289" s="2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1">
        <v>469.79</v>
      </c>
      <c r="I27289" s="1">
        <v>1409.37</v>
      </c>
      <c r="J27289" s="1">
        <v>1460.12</v>
      </c>
      <c r="K27289">
        <v>1409.3700000000001</v>
      </c>
      <c r="L27289">
        <v>422.81100000000004</v>
      </c>
      <c r="M27289">
        <v>3</v>
      </c>
      <c r="N27289" t="s">
        <v>4130</v>
      </c>
    </row>
    <row r="27290" spans="1:14" x14ac:dyDescent="0.35">
      <c r="A27290" s="1" t="s">
        <v>97</v>
      </c>
      <c r="B27290" s="2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1">
        <v>20.190000000000001</v>
      </c>
      <c r="I27290" s="1">
        <v>60.57</v>
      </c>
      <c r="J27290" s="1">
        <v>41.63</v>
      </c>
      <c r="K27290">
        <v>60.570000000000007</v>
      </c>
      <c r="L27290">
        <v>18.171000000000003</v>
      </c>
      <c r="M27290">
        <v>3</v>
      </c>
      <c r="N27290" t="s">
        <v>4130</v>
      </c>
    </row>
    <row r="27291" spans="1:14" x14ac:dyDescent="0.35">
      <c r="A27291" s="1" t="s">
        <v>97</v>
      </c>
      <c r="B27291" s="2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1">
        <v>198.04</v>
      </c>
      <c r="I27291" s="1">
        <v>594.12</v>
      </c>
      <c r="J27291" s="1">
        <v>439.64</v>
      </c>
      <c r="K27291">
        <v>594.12</v>
      </c>
      <c r="L27291">
        <v>178.23599999999999</v>
      </c>
      <c r="M27291">
        <v>3</v>
      </c>
      <c r="N27291" t="s">
        <v>4130</v>
      </c>
    </row>
    <row r="27292" spans="1:14" x14ac:dyDescent="0.35">
      <c r="A27292" s="1" t="s">
        <v>97</v>
      </c>
      <c r="B27292" s="2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1">
        <v>5.19</v>
      </c>
      <c r="I27292" s="1">
        <v>15.57</v>
      </c>
      <c r="J27292" s="1">
        <v>15.69</v>
      </c>
      <c r="K27292">
        <v>15.57</v>
      </c>
      <c r="L27292">
        <v>4.6710000000000003</v>
      </c>
      <c r="M27292">
        <v>3</v>
      </c>
      <c r="N27292" t="s">
        <v>4130</v>
      </c>
    </row>
    <row r="27293" spans="1:14" x14ac:dyDescent="0.35">
      <c r="A27293" s="1" t="s">
        <v>98</v>
      </c>
      <c r="B27293" s="2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1">
        <v>67.540000000000006</v>
      </c>
      <c r="I27293" s="1">
        <v>202.62</v>
      </c>
      <c r="J27293" s="1">
        <v>149.94</v>
      </c>
      <c r="K27293">
        <v>202.62</v>
      </c>
      <c r="L27293">
        <v>60.786000000000008</v>
      </c>
      <c r="M27293">
        <v>3</v>
      </c>
      <c r="N27293" t="s">
        <v>4130</v>
      </c>
    </row>
    <row r="27294" spans="1:14" x14ac:dyDescent="0.35">
      <c r="A27294" s="1" t="s">
        <v>98</v>
      </c>
      <c r="B27294" s="2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1">
        <v>600.26</v>
      </c>
      <c r="I27294" s="1">
        <v>1800.78</v>
      </c>
      <c r="J27294" s="1">
        <v>1816.95</v>
      </c>
      <c r="K27294">
        <v>1800.78</v>
      </c>
      <c r="L27294">
        <v>540.23400000000004</v>
      </c>
      <c r="M27294">
        <v>3</v>
      </c>
      <c r="N27294" t="s">
        <v>4130</v>
      </c>
    </row>
    <row r="27295" spans="1:14" x14ac:dyDescent="0.35">
      <c r="A27295" s="1" t="s">
        <v>98</v>
      </c>
      <c r="B27295" s="2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1">
        <v>469.79</v>
      </c>
      <c r="I27295" s="1">
        <v>1409.37</v>
      </c>
      <c r="J27295" s="1">
        <v>1460.12</v>
      </c>
      <c r="K27295">
        <v>1409.3700000000001</v>
      </c>
      <c r="L27295">
        <v>422.81100000000004</v>
      </c>
      <c r="M27295">
        <v>3</v>
      </c>
      <c r="N27295" t="s">
        <v>4130</v>
      </c>
    </row>
    <row r="27296" spans="1:14" x14ac:dyDescent="0.35">
      <c r="A27296" s="1" t="s">
        <v>98</v>
      </c>
      <c r="B27296" s="2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1">
        <v>183.94</v>
      </c>
      <c r="I27296" s="1">
        <v>551.82000000000005</v>
      </c>
      <c r="J27296" s="1">
        <v>510.43</v>
      </c>
      <c r="K27296">
        <v>551.81999999999994</v>
      </c>
      <c r="L27296">
        <v>165.54599999999999</v>
      </c>
      <c r="M27296">
        <v>3</v>
      </c>
      <c r="N27296" t="s">
        <v>4130</v>
      </c>
    </row>
    <row r="27297" spans="1:14" x14ac:dyDescent="0.35">
      <c r="A27297" s="1" t="s">
        <v>98</v>
      </c>
      <c r="B27297" s="2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1">
        <v>198.04</v>
      </c>
      <c r="I27297" s="1">
        <v>594.12</v>
      </c>
      <c r="J27297" s="1">
        <v>439.64</v>
      </c>
      <c r="K27297">
        <v>594.12</v>
      </c>
      <c r="L27297">
        <v>178.23599999999999</v>
      </c>
      <c r="M27297">
        <v>3</v>
      </c>
      <c r="N27297" t="s">
        <v>4130</v>
      </c>
    </row>
    <row r="27298" spans="1:14" x14ac:dyDescent="0.35">
      <c r="A27298" s="1" t="s">
        <v>98</v>
      </c>
      <c r="B27298" s="2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1">
        <v>600.26</v>
      </c>
      <c r="I27298" s="1">
        <v>1800.78</v>
      </c>
      <c r="J27298" s="1">
        <v>1816.95</v>
      </c>
      <c r="K27298">
        <v>1800.78</v>
      </c>
      <c r="L27298">
        <v>540.23400000000004</v>
      </c>
      <c r="M27298">
        <v>3</v>
      </c>
      <c r="N27298" t="s">
        <v>4130</v>
      </c>
    </row>
    <row r="27299" spans="1:14" x14ac:dyDescent="0.35">
      <c r="A27299" s="1" t="s">
        <v>98</v>
      </c>
      <c r="B27299" s="2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1">
        <v>469.79</v>
      </c>
      <c r="I27299" s="1">
        <v>1409.37</v>
      </c>
      <c r="J27299" s="1">
        <v>1460.12</v>
      </c>
      <c r="K27299">
        <v>1409.3700000000001</v>
      </c>
      <c r="L27299">
        <v>422.81100000000004</v>
      </c>
      <c r="M27299">
        <v>3</v>
      </c>
      <c r="N27299" t="s">
        <v>4130</v>
      </c>
    </row>
    <row r="27300" spans="1:14" x14ac:dyDescent="0.35">
      <c r="A27300" s="1" t="s">
        <v>98</v>
      </c>
      <c r="B27300" s="2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1">
        <v>202.33</v>
      </c>
      <c r="I27300" s="1">
        <v>606.99</v>
      </c>
      <c r="J27300" s="1">
        <v>561.47</v>
      </c>
      <c r="K27300">
        <v>606.99</v>
      </c>
      <c r="L27300">
        <v>182.09700000000001</v>
      </c>
      <c r="M27300">
        <v>3</v>
      </c>
      <c r="N27300" t="s">
        <v>4130</v>
      </c>
    </row>
    <row r="27301" spans="1:14" x14ac:dyDescent="0.35">
      <c r="A27301" s="1" t="s">
        <v>98</v>
      </c>
      <c r="B27301" s="2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1">
        <v>469.79</v>
      </c>
      <c r="I27301" s="1">
        <v>1409.37</v>
      </c>
      <c r="J27301" s="1">
        <v>1460.12</v>
      </c>
      <c r="K27301">
        <v>1409.3700000000001</v>
      </c>
      <c r="L27301">
        <v>422.81100000000004</v>
      </c>
      <c r="M27301">
        <v>3</v>
      </c>
      <c r="N27301" t="s">
        <v>4130</v>
      </c>
    </row>
    <row r="27302" spans="1:14" x14ac:dyDescent="0.35">
      <c r="A27302" s="1" t="s">
        <v>98</v>
      </c>
      <c r="B27302" s="2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1">
        <v>780.82</v>
      </c>
      <c r="I27302" s="1">
        <v>2342.46</v>
      </c>
      <c r="J27302" s="1">
        <v>2166.77</v>
      </c>
      <c r="K27302">
        <v>2342.46</v>
      </c>
      <c r="L27302">
        <v>702.73800000000006</v>
      </c>
      <c r="M27302">
        <v>3</v>
      </c>
      <c r="N27302" t="s">
        <v>4130</v>
      </c>
    </row>
    <row r="27303" spans="1:14" x14ac:dyDescent="0.35">
      <c r="A27303" s="1" t="s">
        <v>48</v>
      </c>
      <c r="B27303" s="2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1">
        <v>67.540000000000006</v>
      </c>
      <c r="I27303" s="1">
        <v>202.62</v>
      </c>
      <c r="J27303" s="1">
        <v>149.94</v>
      </c>
      <c r="K27303">
        <v>202.62</v>
      </c>
      <c r="L27303">
        <v>60.786000000000008</v>
      </c>
      <c r="M27303">
        <v>3</v>
      </c>
      <c r="N27303" t="s">
        <v>4130</v>
      </c>
    </row>
    <row r="27304" spans="1:14" x14ac:dyDescent="0.35">
      <c r="A27304" s="1" t="s">
        <v>48</v>
      </c>
      <c r="B27304" s="2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1">
        <v>14.13</v>
      </c>
      <c r="I27304" s="1">
        <v>42.39</v>
      </c>
      <c r="J27304" s="1">
        <v>29.14</v>
      </c>
      <c r="K27304">
        <v>42.39</v>
      </c>
      <c r="L27304">
        <v>12.717000000000001</v>
      </c>
      <c r="M27304">
        <v>3</v>
      </c>
      <c r="N27304" t="s">
        <v>4130</v>
      </c>
    </row>
    <row r="27305" spans="1:14" x14ac:dyDescent="0.35">
      <c r="A27305" s="1" t="s">
        <v>48</v>
      </c>
      <c r="B27305" s="2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1">
        <v>600.26</v>
      </c>
      <c r="I27305" s="1">
        <v>1800.78</v>
      </c>
      <c r="J27305" s="1">
        <v>1816.95</v>
      </c>
      <c r="K27305">
        <v>1800.78</v>
      </c>
      <c r="L27305">
        <v>540.23400000000004</v>
      </c>
      <c r="M27305">
        <v>3</v>
      </c>
      <c r="N27305" t="s">
        <v>4130</v>
      </c>
    </row>
    <row r="27306" spans="1:14" x14ac:dyDescent="0.35">
      <c r="A27306" s="1" t="s">
        <v>48</v>
      </c>
      <c r="B27306" s="2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1">
        <v>780.82</v>
      </c>
      <c r="I27306" s="1">
        <v>2342.46</v>
      </c>
      <c r="J27306" s="1">
        <v>2166.77</v>
      </c>
      <c r="K27306">
        <v>2342.46</v>
      </c>
      <c r="L27306">
        <v>702.73800000000006</v>
      </c>
      <c r="M27306">
        <v>3</v>
      </c>
      <c r="N27306" t="s">
        <v>4130</v>
      </c>
    </row>
    <row r="27307" spans="1:14" x14ac:dyDescent="0.35">
      <c r="A27307" s="1" t="s">
        <v>48</v>
      </c>
      <c r="B27307" s="2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1">
        <v>14.13</v>
      </c>
      <c r="I27307" s="1">
        <v>42.39</v>
      </c>
      <c r="J27307" s="1">
        <v>29.14</v>
      </c>
      <c r="K27307">
        <v>42.39</v>
      </c>
      <c r="L27307">
        <v>12.717000000000001</v>
      </c>
      <c r="M27307">
        <v>3</v>
      </c>
      <c r="N27307" t="s">
        <v>4130</v>
      </c>
    </row>
    <row r="27308" spans="1:14" x14ac:dyDescent="0.35">
      <c r="A27308" s="1" t="s">
        <v>48</v>
      </c>
      <c r="B27308" s="2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1">
        <v>202.33</v>
      </c>
      <c r="I27308" s="1">
        <v>606.99</v>
      </c>
      <c r="J27308" s="1">
        <v>561.47</v>
      </c>
      <c r="K27308">
        <v>606.99</v>
      </c>
      <c r="L27308">
        <v>182.09700000000001</v>
      </c>
      <c r="M27308">
        <v>3</v>
      </c>
      <c r="N27308" t="s">
        <v>4130</v>
      </c>
    </row>
    <row r="27309" spans="1:14" x14ac:dyDescent="0.35">
      <c r="A27309" s="1" t="s">
        <v>48</v>
      </c>
      <c r="B27309" s="2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1">
        <v>780.82</v>
      </c>
      <c r="I27309" s="1">
        <v>2342.46</v>
      </c>
      <c r="J27309" s="1">
        <v>2166.77</v>
      </c>
      <c r="K27309">
        <v>2342.46</v>
      </c>
      <c r="L27309">
        <v>702.73800000000006</v>
      </c>
      <c r="M27309">
        <v>3</v>
      </c>
      <c r="N27309" t="s">
        <v>4130</v>
      </c>
    </row>
    <row r="27310" spans="1:14" x14ac:dyDescent="0.35">
      <c r="A27310" s="1" t="s">
        <v>48</v>
      </c>
      <c r="B27310" s="2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1">
        <v>324.45</v>
      </c>
      <c r="I27310" s="1">
        <v>973.35</v>
      </c>
      <c r="J27310" s="1">
        <v>900.36</v>
      </c>
      <c r="K27310">
        <v>973.34999999999991</v>
      </c>
      <c r="L27310">
        <v>292.005</v>
      </c>
      <c r="M27310">
        <v>3</v>
      </c>
      <c r="N27310" t="s">
        <v>4130</v>
      </c>
    </row>
    <row r="27311" spans="1:14" x14ac:dyDescent="0.35">
      <c r="A27311" s="1" t="s">
        <v>99</v>
      </c>
      <c r="B27311" s="2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1">
        <v>1466.01</v>
      </c>
      <c r="I27311" s="1">
        <v>4398.03</v>
      </c>
      <c r="J27311" s="1">
        <v>4556.3599999999997</v>
      </c>
      <c r="K27311">
        <v>4398.03</v>
      </c>
      <c r="L27311">
        <v>1319.4090000000001</v>
      </c>
      <c r="M27311">
        <v>3</v>
      </c>
      <c r="N27311" t="s">
        <v>4130</v>
      </c>
    </row>
    <row r="27312" spans="1:14" x14ac:dyDescent="0.35">
      <c r="A27312" s="1" t="s">
        <v>99</v>
      </c>
      <c r="B27312" s="2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1">
        <v>5.19</v>
      </c>
      <c r="I27312" s="1">
        <v>15.57</v>
      </c>
      <c r="J27312" s="1">
        <v>15.69</v>
      </c>
      <c r="K27312">
        <v>15.57</v>
      </c>
      <c r="L27312">
        <v>4.6710000000000003</v>
      </c>
      <c r="M27312">
        <v>3</v>
      </c>
      <c r="N27312" t="s">
        <v>4130</v>
      </c>
    </row>
    <row r="27313" spans="1:14" x14ac:dyDescent="0.35">
      <c r="A27313" s="1" t="s">
        <v>99</v>
      </c>
      <c r="B27313" s="2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1">
        <v>469.79</v>
      </c>
      <c r="I27313" s="1">
        <v>1409.37</v>
      </c>
      <c r="J27313" s="1">
        <v>1460.12</v>
      </c>
      <c r="K27313">
        <v>1409.3700000000001</v>
      </c>
      <c r="L27313">
        <v>422.81100000000004</v>
      </c>
      <c r="M27313">
        <v>3</v>
      </c>
      <c r="N27313" t="s">
        <v>4130</v>
      </c>
    </row>
    <row r="27314" spans="1:14" x14ac:dyDescent="0.35">
      <c r="A27314" s="1" t="s">
        <v>99</v>
      </c>
      <c r="B27314" s="2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1">
        <v>53.99</v>
      </c>
      <c r="I27314" s="1">
        <v>161.97</v>
      </c>
      <c r="J27314" s="1">
        <v>111.36</v>
      </c>
      <c r="K27314">
        <v>161.97</v>
      </c>
      <c r="L27314">
        <v>48.591000000000001</v>
      </c>
      <c r="M27314">
        <v>3</v>
      </c>
      <c r="N27314" t="s">
        <v>4130</v>
      </c>
    </row>
    <row r="27315" spans="1:14" x14ac:dyDescent="0.35">
      <c r="A27315" s="1" t="s">
        <v>99</v>
      </c>
      <c r="B27315" s="2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1">
        <v>183.94</v>
      </c>
      <c r="I27315" s="1">
        <v>551.82000000000005</v>
      </c>
      <c r="J27315" s="1">
        <v>510.43</v>
      </c>
      <c r="K27315">
        <v>551.81999999999994</v>
      </c>
      <c r="L27315">
        <v>165.54599999999999</v>
      </c>
      <c r="M27315">
        <v>3</v>
      </c>
      <c r="N27315" t="s">
        <v>4130</v>
      </c>
    </row>
    <row r="27316" spans="1:14" x14ac:dyDescent="0.35">
      <c r="A27316" s="1" t="s">
        <v>99</v>
      </c>
      <c r="B27316" s="2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1">
        <v>65.599999999999994</v>
      </c>
      <c r="I27316" s="1">
        <v>196.8</v>
      </c>
      <c r="J27316" s="1">
        <v>145.63999999999999</v>
      </c>
      <c r="K27316">
        <v>196.79999999999998</v>
      </c>
      <c r="L27316">
        <v>59.04</v>
      </c>
      <c r="M27316">
        <v>3</v>
      </c>
      <c r="N27316" t="s">
        <v>4130</v>
      </c>
    </row>
    <row r="27317" spans="1:14" x14ac:dyDescent="0.35">
      <c r="A27317" s="1" t="s">
        <v>99</v>
      </c>
      <c r="B27317" s="2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1">
        <v>14.13</v>
      </c>
      <c r="I27317" s="1">
        <v>42.39</v>
      </c>
      <c r="J27317" s="1">
        <v>29.14</v>
      </c>
      <c r="K27317">
        <v>42.39</v>
      </c>
      <c r="L27317">
        <v>12.717000000000001</v>
      </c>
      <c r="M27317">
        <v>3</v>
      </c>
      <c r="N27317" t="s">
        <v>4130</v>
      </c>
    </row>
    <row r="27318" spans="1:14" x14ac:dyDescent="0.35">
      <c r="A27318" s="1" t="s">
        <v>99</v>
      </c>
      <c r="B27318" s="2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1">
        <v>600.26</v>
      </c>
      <c r="I27318" s="1">
        <v>1800.78</v>
      </c>
      <c r="J27318" s="1">
        <v>1816.95</v>
      </c>
      <c r="K27318">
        <v>1800.78</v>
      </c>
      <c r="L27318">
        <v>540.23400000000004</v>
      </c>
      <c r="M27318">
        <v>3</v>
      </c>
      <c r="N27318" t="s">
        <v>4130</v>
      </c>
    </row>
    <row r="27319" spans="1:14" x14ac:dyDescent="0.35">
      <c r="A27319" s="1" t="s">
        <v>99</v>
      </c>
      <c r="B27319" s="2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1">
        <v>44.99</v>
      </c>
      <c r="I27319" s="1">
        <v>134.97</v>
      </c>
      <c r="J27319" s="1">
        <v>92.8</v>
      </c>
      <c r="K27319">
        <v>134.97</v>
      </c>
      <c r="L27319">
        <v>40.491</v>
      </c>
      <c r="M27319">
        <v>3</v>
      </c>
      <c r="N27319" t="s">
        <v>4130</v>
      </c>
    </row>
    <row r="27320" spans="1:14" x14ac:dyDescent="0.35">
      <c r="A27320" s="1" t="s">
        <v>99</v>
      </c>
      <c r="B27320" s="2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1">
        <v>324.45</v>
      </c>
      <c r="I27320" s="1">
        <v>973.35</v>
      </c>
      <c r="J27320" s="1">
        <v>900.36</v>
      </c>
      <c r="K27320">
        <v>973.34999999999991</v>
      </c>
      <c r="L27320">
        <v>292.005</v>
      </c>
      <c r="M27320">
        <v>3</v>
      </c>
      <c r="N27320" t="s">
        <v>4130</v>
      </c>
    </row>
    <row r="27321" spans="1:14" x14ac:dyDescent="0.35">
      <c r="A27321" s="1" t="s">
        <v>99</v>
      </c>
      <c r="B27321" s="2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1">
        <v>469.79</v>
      </c>
      <c r="I27321" s="1">
        <v>1409.37</v>
      </c>
      <c r="J27321" s="1">
        <v>1460.12</v>
      </c>
      <c r="K27321">
        <v>1409.3700000000001</v>
      </c>
      <c r="L27321">
        <v>422.81100000000004</v>
      </c>
      <c r="M27321">
        <v>3</v>
      </c>
      <c r="N27321" t="s">
        <v>4130</v>
      </c>
    </row>
    <row r="27322" spans="1:14" x14ac:dyDescent="0.35">
      <c r="A27322" s="1" t="s">
        <v>99</v>
      </c>
      <c r="B27322" s="2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1">
        <v>469.79</v>
      </c>
      <c r="I27322" s="1">
        <v>1409.37</v>
      </c>
      <c r="J27322" s="1">
        <v>1460.12</v>
      </c>
      <c r="K27322">
        <v>1409.3700000000001</v>
      </c>
      <c r="L27322">
        <v>422.81100000000004</v>
      </c>
      <c r="M27322">
        <v>3</v>
      </c>
      <c r="N27322" t="s">
        <v>4130</v>
      </c>
    </row>
    <row r="27323" spans="1:14" x14ac:dyDescent="0.35">
      <c r="A27323" s="1" t="s">
        <v>99</v>
      </c>
      <c r="B27323" s="2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1">
        <v>20.190000000000001</v>
      </c>
      <c r="I27323" s="1">
        <v>60.57</v>
      </c>
      <c r="J27323" s="1">
        <v>41.63</v>
      </c>
      <c r="K27323">
        <v>60.570000000000007</v>
      </c>
      <c r="L27323">
        <v>18.171000000000003</v>
      </c>
      <c r="M27323">
        <v>3</v>
      </c>
      <c r="N27323" t="s">
        <v>4130</v>
      </c>
    </row>
    <row r="27324" spans="1:14" x14ac:dyDescent="0.35">
      <c r="A27324" s="1" t="s">
        <v>100</v>
      </c>
      <c r="B27324" s="2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1">
        <v>20.190000000000001</v>
      </c>
      <c r="I27324" s="1">
        <v>60.57</v>
      </c>
      <c r="J27324" s="1">
        <v>41.63</v>
      </c>
      <c r="K27324">
        <v>60.570000000000007</v>
      </c>
      <c r="L27324">
        <v>18.171000000000003</v>
      </c>
      <c r="M27324">
        <v>3</v>
      </c>
      <c r="N27324" t="s">
        <v>4130</v>
      </c>
    </row>
    <row r="27325" spans="1:14" x14ac:dyDescent="0.35">
      <c r="A27325" s="1" t="s">
        <v>100</v>
      </c>
      <c r="B27325" s="2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1">
        <v>44.99</v>
      </c>
      <c r="I27325" s="1">
        <v>134.97</v>
      </c>
      <c r="J27325" s="1">
        <v>92.8</v>
      </c>
      <c r="K27325">
        <v>134.97</v>
      </c>
      <c r="L27325">
        <v>40.491</v>
      </c>
      <c r="M27325">
        <v>3</v>
      </c>
      <c r="N27325" t="s">
        <v>4130</v>
      </c>
    </row>
    <row r="27326" spans="1:14" x14ac:dyDescent="0.35">
      <c r="A27326" s="1" t="s">
        <v>102</v>
      </c>
      <c r="B27326" s="2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1">
        <v>234.9</v>
      </c>
      <c r="I27326" s="1">
        <v>704.7</v>
      </c>
      <c r="J27326" s="1">
        <v>1460.12</v>
      </c>
      <c r="K27326">
        <v>704.7</v>
      </c>
      <c r="L27326">
        <v>211.41</v>
      </c>
      <c r="M27326">
        <v>3</v>
      </c>
      <c r="N27326" t="s">
        <v>4130</v>
      </c>
    </row>
    <row r="27327" spans="1:14" x14ac:dyDescent="0.35">
      <c r="A27327" s="1" t="s">
        <v>104</v>
      </c>
      <c r="B27327" s="2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1">
        <v>141.62</v>
      </c>
      <c r="I27327" s="1">
        <v>424.86</v>
      </c>
      <c r="J27327" s="1">
        <v>314.39</v>
      </c>
      <c r="K27327">
        <v>424.86</v>
      </c>
      <c r="L27327">
        <v>127.45800000000001</v>
      </c>
      <c r="M27327">
        <v>3</v>
      </c>
      <c r="N27327" t="s">
        <v>4130</v>
      </c>
    </row>
    <row r="27328" spans="1:14" x14ac:dyDescent="0.35">
      <c r="A27328" s="1" t="s">
        <v>104</v>
      </c>
      <c r="B27328" s="2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1">
        <v>1242.8499999999999</v>
      </c>
      <c r="I27328" s="1">
        <v>3728.55</v>
      </c>
      <c r="J27328" s="1">
        <v>3353.57</v>
      </c>
      <c r="K27328">
        <v>3728.5499999999997</v>
      </c>
      <c r="L27328">
        <v>1118.5650000000001</v>
      </c>
      <c r="M27328">
        <v>3</v>
      </c>
      <c r="N27328" t="s">
        <v>4130</v>
      </c>
    </row>
    <row r="27329" spans="1:14" x14ac:dyDescent="0.35">
      <c r="A27329" s="1" t="s">
        <v>105</v>
      </c>
      <c r="B27329" s="2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1">
        <v>469.79</v>
      </c>
      <c r="I27329" s="1">
        <v>1409.37</v>
      </c>
      <c r="J27329" s="1">
        <v>1460.12</v>
      </c>
      <c r="K27329">
        <v>1409.3700000000001</v>
      </c>
      <c r="L27329">
        <v>422.81100000000004</v>
      </c>
      <c r="M27329">
        <v>3</v>
      </c>
      <c r="N27329" t="s">
        <v>4130</v>
      </c>
    </row>
    <row r="27330" spans="1:14" x14ac:dyDescent="0.35">
      <c r="A27330" s="1" t="s">
        <v>105</v>
      </c>
      <c r="B27330" s="2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1">
        <v>14.13</v>
      </c>
      <c r="I27330" s="1">
        <v>42.39</v>
      </c>
      <c r="J27330" s="1">
        <v>29.14</v>
      </c>
      <c r="K27330">
        <v>42.39</v>
      </c>
      <c r="L27330">
        <v>12.717000000000001</v>
      </c>
      <c r="M27330">
        <v>3</v>
      </c>
      <c r="N27330" t="s">
        <v>4130</v>
      </c>
    </row>
    <row r="27331" spans="1:14" x14ac:dyDescent="0.35">
      <c r="A27331" s="1" t="s">
        <v>105</v>
      </c>
      <c r="B27331" s="2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1">
        <v>183.94</v>
      </c>
      <c r="I27331" s="1">
        <v>551.82000000000005</v>
      </c>
      <c r="J27331" s="1">
        <v>510.43</v>
      </c>
      <c r="K27331">
        <v>551.81999999999994</v>
      </c>
      <c r="L27331">
        <v>165.54599999999999</v>
      </c>
      <c r="M27331">
        <v>3</v>
      </c>
      <c r="N27331" t="s">
        <v>4130</v>
      </c>
    </row>
    <row r="27332" spans="1:14" x14ac:dyDescent="0.35">
      <c r="A27332" s="1" t="s">
        <v>105</v>
      </c>
      <c r="B27332" s="2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1">
        <v>20.190000000000001</v>
      </c>
      <c r="I27332" s="1">
        <v>60.57</v>
      </c>
      <c r="J27332" s="1">
        <v>41.63</v>
      </c>
      <c r="K27332">
        <v>60.570000000000007</v>
      </c>
      <c r="L27332">
        <v>18.171000000000003</v>
      </c>
      <c r="M27332">
        <v>3</v>
      </c>
      <c r="N27332" t="s">
        <v>4130</v>
      </c>
    </row>
    <row r="27333" spans="1:14" x14ac:dyDescent="0.35">
      <c r="A27333" s="1" t="s">
        <v>105</v>
      </c>
      <c r="B27333" s="2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1">
        <v>324.45</v>
      </c>
      <c r="I27333" s="1">
        <v>973.35</v>
      </c>
      <c r="J27333" s="1">
        <v>900.36</v>
      </c>
      <c r="K27333">
        <v>973.34999999999991</v>
      </c>
      <c r="L27333">
        <v>292.005</v>
      </c>
      <c r="M27333">
        <v>3</v>
      </c>
      <c r="N27333" t="s">
        <v>4130</v>
      </c>
    </row>
    <row r="27334" spans="1:14" x14ac:dyDescent="0.35">
      <c r="A27334" s="1" t="s">
        <v>105</v>
      </c>
      <c r="B27334" s="2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1">
        <v>600.26</v>
      </c>
      <c r="I27334" s="1">
        <v>1800.78</v>
      </c>
      <c r="J27334" s="1">
        <v>1816.95</v>
      </c>
      <c r="K27334">
        <v>1800.78</v>
      </c>
      <c r="L27334">
        <v>540.23400000000004</v>
      </c>
      <c r="M27334">
        <v>3</v>
      </c>
      <c r="N27334" t="s">
        <v>4130</v>
      </c>
    </row>
    <row r="27335" spans="1:14" x14ac:dyDescent="0.35">
      <c r="A27335" s="1" t="s">
        <v>105</v>
      </c>
      <c r="B27335" s="2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1">
        <v>165.23</v>
      </c>
      <c r="I27335" s="1">
        <v>495.69</v>
      </c>
      <c r="J27335" s="1">
        <v>366.81</v>
      </c>
      <c r="K27335">
        <v>495.68999999999994</v>
      </c>
      <c r="L27335">
        <v>148.70699999999999</v>
      </c>
      <c r="M27335">
        <v>3</v>
      </c>
      <c r="N27335" t="s">
        <v>4130</v>
      </c>
    </row>
    <row r="27336" spans="1:14" x14ac:dyDescent="0.35">
      <c r="A27336" s="1" t="s">
        <v>105</v>
      </c>
      <c r="B27336" s="2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1">
        <v>28.84</v>
      </c>
      <c r="I27336" s="1">
        <v>86.52</v>
      </c>
      <c r="J27336" s="1">
        <v>87.24</v>
      </c>
      <c r="K27336">
        <v>86.52</v>
      </c>
      <c r="L27336">
        <v>25.956</v>
      </c>
      <c r="M27336">
        <v>3</v>
      </c>
      <c r="N27336" t="s">
        <v>4130</v>
      </c>
    </row>
    <row r="27337" spans="1:14" x14ac:dyDescent="0.35">
      <c r="A27337" s="1" t="s">
        <v>105</v>
      </c>
      <c r="B27337" s="2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1">
        <v>780.82</v>
      </c>
      <c r="I27337" s="1">
        <v>2342.46</v>
      </c>
      <c r="J27337" s="1">
        <v>2166.77</v>
      </c>
      <c r="K27337">
        <v>2342.46</v>
      </c>
      <c r="L27337">
        <v>702.73800000000006</v>
      </c>
      <c r="M27337">
        <v>3</v>
      </c>
      <c r="N27337" t="s">
        <v>4130</v>
      </c>
    </row>
    <row r="27338" spans="1:14" x14ac:dyDescent="0.35">
      <c r="A27338" s="1" t="s">
        <v>105</v>
      </c>
      <c r="B27338" s="2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1">
        <v>324.45</v>
      </c>
      <c r="I27338" s="1">
        <v>973.35</v>
      </c>
      <c r="J27338" s="1">
        <v>900.36</v>
      </c>
      <c r="K27338">
        <v>973.34999999999991</v>
      </c>
      <c r="L27338">
        <v>292.005</v>
      </c>
      <c r="M27338">
        <v>3</v>
      </c>
      <c r="N27338" t="s">
        <v>4130</v>
      </c>
    </row>
    <row r="27339" spans="1:14" x14ac:dyDescent="0.35">
      <c r="A27339" s="1" t="s">
        <v>105</v>
      </c>
      <c r="B27339" s="2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1">
        <v>1308.94</v>
      </c>
      <c r="I27339" s="1">
        <v>3926.82</v>
      </c>
      <c r="J27339" s="1">
        <v>3962.05</v>
      </c>
      <c r="K27339">
        <v>3926.82</v>
      </c>
      <c r="L27339">
        <v>1178.046</v>
      </c>
      <c r="M27339">
        <v>3</v>
      </c>
      <c r="N27339" t="s">
        <v>4130</v>
      </c>
    </row>
    <row r="27340" spans="1:14" x14ac:dyDescent="0.35">
      <c r="A27340" s="1" t="s">
        <v>105</v>
      </c>
      <c r="B27340" s="2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1">
        <v>469.79</v>
      </c>
      <c r="I27340" s="1">
        <v>1409.37</v>
      </c>
      <c r="J27340" s="1">
        <v>1460.12</v>
      </c>
      <c r="K27340">
        <v>1409.3700000000001</v>
      </c>
      <c r="L27340">
        <v>422.81100000000004</v>
      </c>
      <c r="M27340">
        <v>3</v>
      </c>
      <c r="N27340" t="s">
        <v>4130</v>
      </c>
    </row>
    <row r="27341" spans="1:14" x14ac:dyDescent="0.35">
      <c r="A27341" s="1" t="s">
        <v>105</v>
      </c>
      <c r="B27341" s="2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1">
        <v>1466.01</v>
      </c>
      <c r="I27341" s="1">
        <v>4398.03</v>
      </c>
      <c r="J27341" s="1">
        <v>4556.3599999999997</v>
      </c>
      <c r="K27341">
        <v>4398.03</v>
      </c>
      <c r="L27341">
        <v>1319.4090000000001</v>
      </c>
      <c r="M27341">
        <v>3</v>
      </c>
      <c r="N27341" t="s">
        <v>4130</v>
      </c>
    </row>
    <row r="27342" spans="1:14" x14ac:dyDescent="0.35">
      <c r="A27342" s="1" t="s">
        <v>105</v>
      </c>
      <c r="B27342" s="2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1">
        <v>214.24</v>
      </c>
      <c r="I27342" s="1">
        <v>642.72</v>
      </c>
      <c r="J27342" s="1">
        <v>475.6</v>
      </c>
      <c r="K27342">
        <v>642.72</v>
      </c>
      <c r="L27342">
        <v>192.816</v>
      </c>
      <c r="M27342">
        <v>3</v>
      </c>
      <c r="N27342" t="s">
        <v>4130</v>
      </c>
    </row>
    <row r="27343" spans="1:14" x14ac:dyDescent="0.35">
      <c r="A27343" s="1" t="s">
        <v>105</v>
      </c>
      <c r="B27343" s="2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1">
        <v>469.79</v>
      </c>
      <c r="I27343" s="1">
        <v>1409.37</v>
      </c>
      <c r="J27343" s="1">
        <v>1460.12</v>
      </c>
      <c r="K27343">
        <v>1409.3700000000001</v>
      </c>
      <c r="L27343">
        <v>422.81100000000004</v>
      </c>
      <c r="M27343">
        <v>3</v>
      </c>
      <c r="N27343" t="s">
        <v>4130</v>
      </c>
    </row>
    <row r="27344" spans="1:14" x14ac:dyDescent="0.35">
      <c r="A27344" s="1" t="s">
        <v>106</v>
      </c>
      <c r="B27344" s="2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1">
        <v>469.79</v>
      </c>
      <c r="I27344" s="1">
        <v>1409.37</v>
      </c>
      <c r="J27344" s="1">
        <v>1460.12</v>
      </c>
      <c r="K27344">
        <v>1409.3700000000001</v>
      </c>
      <c r="L27344">
        <v>422.81100000000004</v>
      </c>
      <c r="M27344">
        <v>3</v>
      </c>
      <c r="N27344" t="s">
        <v>4142</v>
      </c>
    </row>
    <row r="27345" spans="1:14" x14ac:dyDescent="0.35">
      <c r="A27345" s="1" t="s">
        <v>107</v>
      </c>
      <c r="B27345" s="2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1">
        <v>165.23</v>
      </c>
      <c r="I27345" s="1">
        <v>495.69</v>
      </c>
      <c r="J27345" s="1">
        <v>366.81</v>
      </c>
      <c r="K27345">
        <v>495.68999999999994</v>
      </c>
      <c r="L27345">
        <v>148.70699999999999</v>
      </c>
      <c r="M27345">
        <v>3</v>
      </c>
      <c r="N27345" t="s">
        <v>4142</v>
      </c>
    </row>
    <row r="27346" spans="1:14" x14ac:dyDescent="0.35">
      <c r="A27346" s="1" t="s">
        <v>107</v>
      </c>
      <c r="B27346" s="2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1">
        <v>183.94</v>
      </c>
      <c r="I27346" s="1">
        <v>551.82000000000005</v>
      </c>
      <c r="J27346" s="1">
        <v>510.43</v>
      </c>
      <c r="K27346">
        <v>551.81999999999994</v>
      </c>
      <c r="L27346">
        <v>165.54599999999999</v>
      </c>
      <c r="M27346">
        <v>3</v>
      </c>
      <c r="N27346" t="s">
        <v>4142</v>
      </c>
    </row>
    <row r="27347" spans="1:14" x14ac:dyDescent="0.35">
      <c r="A27347" s="1" t="s">
        <v>107</v>
      </c>
      <c r="B27347" s="2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1">
        <v>469.79</v>
      </c>
      <c r="I27347" s="1">
        <v>1409.37</v>
      </c>
      <c r="J27347" s="1">
        <v>1460.12</v>
      </c>
      <c r="K27347">
        <v>1409.3700000000001</v>
      </c>
      <c r="L27347">
        <v>422.81100000000004</v>
      </c>
      <c r="M27347">
        <v>3</v>
      </c>
      <c r="N27347" t="s">
        <v>4142</v>
      </c>
    </row>
    <row r="27348" spans="1:14" x14ac:dyDescent="0.35">
      <c r="A27348" s="1" t="s">
        <v>107</v>
      </c>
      <c r="B27348" s="2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1">
        <v>780.82</v>
      </c>
      <c r="I27348" s="1">
        <v>2342.46</v>
      </c>
      <c r="J27348" s="1">
        <v>2166.77</v>
      </c>
      <c r="K27348">
        <v>2342.46</v>
      </c>
      <c r="L27348">
        <v>702.73800000000006</v>
      </c>
      <c r="M27348">
        <v>3</v>
      </c>
      <c r="N27348" t="s">
        <v>4142</v>
      </c>
    </row>
    <row r="27349" spans="1:14" x14ac:dyDescent="0.35">
      <c r="A27349" s="1" t="s">
        <v>107</v>
      </c>
      <c r="B27349" s="2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1">
        <v>324.45</v>
      </c>
      <c r="I27349" s="1">
        <v>973.35</v>
      </c>
      <c r="J27349" s="1">
        <v>900.36</v>
      </c>
      <c r="K27349">
        <v>973.34999999999991</v>
      </c>
      <c r="L27349">
        <v>292.005</v>
      </c>
      <c r="M27349">
        <v>3</v>
      </c>
      <c r="N27349" t="s">
        <v>4142</v>
      </c>
    </row>
    <row r="27350" spans="1:14" x14ac:dyDescent="0.35">
      <c r="A27350" s="1" t="s">
        <v>107</v>
      </c>
      <c r="B27350" s="2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1">
        <v>214.24</v>
      </c>
      <c r="I27350" s="1">
        <v>642.72</v>
      </c>
      <c r="J27350" s="1">
        <v>475.6</v>
      </c>
      <c r="K27350">
        <v>642.72</v>
      </c>
      <c r="L27350">
        <v>192.816</v>
      </c>
      <c r="M27350">
        <v>3</v>
      </c>
      <c r="N27350" t="s">
        <v>4142</v>
      </c>
    </row>
    <row r="27351" spans="1:14" x14ac:dyDescent="0.35">
      <c r="A27351" s="1" t="s">
        <v>107</v>
      </c>
      <c r="B27351" s="2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1">
        <v>469.79</v>
      </c>
      <c r="I27351" s="1">
        <v>1409.37</v>
      </c>
      <c r="J27351" s="1">
        <v>1460.12</v>
      </c>
      <c r="K27351">
        <v>1409.3700000000001</v>
      </c>
      <c r="L27351">
        <v>422.81100000000004</v>
      </c>
      <c r="M27351">
        <v>3</v>
      </c>
      <c r="N27351" t="s">
        <v>4142</v>
      </c>
    </row>
    <row r="27352" spans="1:14" x14ac:dyDescent="0.35">
      <c r="A27352" s="1" t="s">
        <v>107</v>
      </c>
      <c r="B27352" s="2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1">
        <v>324.45</v>
      </c>
      <c r="I27352" s="1">
        <v>973.35</v>
      </c>
      <c r="J27352" s="1">
        <v>900.36</v>
      </c>
      <c r="K27352">
        <v>973.34999999999991</v>
      </c>
      <c r="L27352">
        <v>292.005</v>
      </c>
      <c r="M27352">
        <v>3</v>
      </c>
      <c r="N27352" t="s">
        <v>4142</v>
      </c>
    </row>
    <row r="27353" spans="1:14" x14ac:dyDescent="0.35">
      <c r="A27353" s="1" t="s">
        <v>107</v>
      </c>
      <c r="B27353" s="2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1">
        <v>1466.01</v>
      </c>
      <c r="I27353" s="1">
        <v>4398.03</v>
      </c>
      <c r="J27353" s="1">
        <v>4556.3599999999997</v>
      </c>
      <c r="K27353">
        <v>4398.03</v>
      </c>
      <c r="L27353">
        <v>1319.4090000000001</v>
      </c>
      <c r="M27353">
        <v>3</v>
      </c>
      <c r="N27353" t="s">
        <v>4142</v>
      </c>
    </row>
    <row r="27354" spans="1:14" x14ac:dyDescent="0.35">
      <c r="A27354" s="1" t="s">
        <v>108</v>
      </c>
      <c r="B27354" s="2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1">
        <v>183.94</v>
      </c>
      <c r="I27354" s="1">
        <v>551.82000000000005</v>
      </c>
      <c r="J27354" s="1">
        <v>510.43</v>
      </c>
      <c r="K27354">
        <v>551.81999999999994</v>
      </c>
      <c r="L27354">
        <v>165.54599999999999</v>
      </c>
      <c r="M27354">
        <v>3</v>
      </c>
      <c r="N27354" t="s">
        <v>4142</v>
      </c>
    </row>
    <row r="27355" spans="1:14" x14ac:dyDescent="0.35">
      <c r="A27355" s="1" t="s">
        <v>108</v>
      </c>
      <c r="B27355" s="2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1">
        <v>149.03</v>
      </c>
      <c r="I27355" s="1">
        <v>447.09</v>
      </c>
      <c r="J27355" s="1">
        <v>330.85</v>
      </c>
      <c r="K27355">
        <v>447.09000000000003</v>
      </c>
      <c r="L27355">
        <v>134.12700000000001</v>
      </c>
      <c r="M27355">
        <v>3</v>
      </c>
      <c r="N27355" t="s">
        <v>4142</v>
      </c>
    </row>
    <row r="27356" spans="1:14" x14ac:dyDescent="0.35">
      <c r="A27356" s="1" t="s">
        <v>108</v>
      </c>
      <c r="B27356" s="2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1">
        <v>67.540000000000006</v>
      </c>
      <c r="I27356" s="1">
        <v>202.62</v>
      </c>
      <c r="J27356" s="1">
        <v>149.94</v>
      </c>
      <c r="K27356">
        <v>202.62</v>
      </c>
      <c r="L27356">
        <v>60.786000000000008</v>
      </c>
      <c r="M27356">
        <v>3</v>
      </c>
      <c r="N27356" t="s">
        <v>4142</v>
      </c>
    </row>
    <row r="27357" spans="1:14" x14ac:dyDescent="0.35">
      <c r="A27357" s="1" t="s">
        <v>108</v>
      </c>
      <c r="B27357" s="2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1">
        <v>469.79</v>
      </c>
      <c r="I27357" s="1">
        <v>1409.37</v>
      </c>
      <c r="J27357" s="1">
        <v>1460.12</v>
      </c>
      <c r="K27357">
        <v>1409.3700000000001</v>
      </c>
      <c r="L27357">
        <v>422.81100000000004</v>
      </c>
      <c r="M27357">
        <v>3</v>
      </c>
      <c r="N27357" t="s">
        <v>4142</v>
      </c>
    </row>
    <row r="27358" spans="1:14" x14ac:dyDescent="0.35">
      <c r="A27358" s="1" t="s">
        <v>108</v>
      </c>
      <c r="B27358" s="2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1">
        <v>469.79</v>
      </c>
      <c r="I27358" s="1">
        <v>1409.37</v>
      </c>
      <c r="J27358" s="1">
        <v>1460.12</v>
      </c>
      <c r="K27358">
        <v>1409.3700000000001</v>
      </c>
      <c r="L27358">
        <v>422.81100000000004</v>
      </c>
      <c r="M27358">
        <v>3</v>
      </c>
      <c r="N27358" t="s">
        <v>4142</v>
      </c>
    </row>
    <row r="27359" spans="1:14" x14ac:dyDescent="0.35">
      <c r="A27359" s="1" t="s">
        <v>109</v>
      </c>
      <c r="B27359" s="2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1">
        <v>647.99</v>
      </c>
      <c r="I27359" s="1">
        <v>1943.97</v>
      </c>
      <c r="J27359" s="1">
        <v>1795.31</v>
      </c>
      <c r="K27359">
        <v>1943.97</v>
      </c>
      <c r="L27359">
        <v>583.19100000000003</v>
      </c>
      <c r="M27359">
        <v>3</v>
      </c>
      <c r="N27359" t="s">
        <v>4142</v>
      </c>
    </row>
    <row r="27360" spans="1:14" x14ac:dyDescent="0.35">
      <c r="A27360" s="1" t="s">
        <v>109</v>
      </c>
      <c r="B27360" s="2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1">
        <v>52.65</v>
      </c>
      <c r="I27360" s="1">
        <v>157.94999999999999</v>
      </c>
      <c r="J27360" s="1">
        <v>116.88</v>
      </c>
      <c r="K27360">
        <v>157.94999999999999</v>
      </c>
      <c r="L27360">
        <v>47.384999999999998</v>
      </c>
      <c r="M27360">
        <v>3</v>
      </c>
      <c r="N27360" t="s">
        <v>4142</v>
      </c>
    </row>
    <row r="27361" spans="1:14" x14ac:dyDescent="0.35">
      <c r="A27361" s="1" t="s">
        <v>109</v>
      </c>
      <c r="B27361" s="2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1">
        <v>180.13</v>
      </c>
      <c r="I27361" s="1">
        <v>540.39</v>
      </c>
      <c r="J27361" s="1">
        <v>399.89</v>
      </c>
      <c r="K27361">
        <v>540.39</v>
      </c>
      <c r="L27361">
        <v>162.11699999999999</v>
      </c>
      <c r="M27361">
        <v>3</v>
      </c>
      <c r="N27361" t="s">
        <v>4142</v>
      </c>
    </row>
    <row r="27362" spans="1:14" x14ac:dyDescent="0.35">
      <c r="A27362" s="1" t="s">
        <v>109</v>
      </c>
      <c r="B27362" s="2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1">
        <v>744.27</v>
      </c>
      <c r="I27362" s="1">
        <v>2232.81</v>
      </c>
      <c r="J27362" s="1">
        <v>1982.74</v>
      </c>
      <c r="K27362">
        <v>2232.81</v>
      </c>
      <c r="L27362">
        <v>669.84299999999996</v>
      </c>
      <c r="M27362">
        <v>3</v>
      </c>
      <c r="N27362" t="s">
        <v>4142</v>
      </c>
    </row>
    <row r="27363" spans="1:14" x14ac:dyDescent="0.35">
      <c r="A27363" s="1" t="s">
        <v>109</v>
      </c>
      <c r="B27363" s="2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1">
        <v>74.84</v>
      </c>
      <c r="I27363" s="1">
        <v>224.52</v>
      </c>
      <c r="J27363" s="1">
        <v>166.14</v>
      </c>
      <c r="K27363">
        <v>224.52</v>
      </c>
      <c r="L27363">
        <v>67.356000000000009</v>
      </c>
      <c r="M27363">
        <v>3</v>
      </c>
      <c r="N27363" t="s">
        <v>4142</v>
      </c>
    </row>
    <row r="27364" spans="1:14" x14ac:dyDescent="0.35">
      <c r="A27364" s="1" t="s">
        <v>109</v>
      </c>
      <c r="B27364" s="2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1">
        <v>22.79</v>
      </c>
      <c r="I27364" s="1">
        <v>68.37</v>
      </c>
      <c r="J27364" s="1">
        <v>47.01</v>
      </c>
      <c r="K27364">
        <v>68.37</v>
      </c>
      <c r="L27364">
        <v>20.510999999999999</v>
      </c>
      <c r="M27364">
        <v>3</v>
      </c>
      <c r="N27364" t="s">
        <v>4142</v>
      </c>
    </row>
    <row r="27365" spans="1:14" x14ac:dyDescent="0.35">
      <c r="A27365" s="1" t="s">
        <v>109</v>
      </c>
      <c r="B27365" s="2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1">
        <v>36.450000000000003</v>
      </c>
      <c r="I27365" s="1">
        <v>109.35</v>
      </c>
      <c r="J27365" s="1">
        <v>80.91</v>
      </c>
      <c r="K27365">
        <v>109.35000000000001</v>
      </c>
      <c r="L27365">
        <v>32.805000000000007</v>
      </c>
      <c r="M27365">
        <v>3</v>
      </c>
      <c r="N27365" t="s">
        <v>4142</v>
      </c>
    </row>
    <row r="27366" spans="1:14" x14ac:dyDescent="0.35">
      <c r="A27366" s="1" t="s">
        <v>29</v>
      </c>
      <c r="B27366" s="2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1">
        <v>1229.46</v>
      </c>
      <c r="I27366" s="1">
        <v>3688.38</v>
      </c>
      <c r="J27366" s="1">
        <v>3317.43</v>
      </c>
      <c r="K27366">
        <v>3688.38</v>
      </c>
      <c r="L27366">
        <v>1106.5140000000001</v>
      </c>
      <c r="M27366">
        <v>3</v>
      </c>
      <c r="N27366" t="s">
        <v>4142</v>
      </c>
    </row>
    <row r="27367" spans="1:14" x14ac:dyDescent="0.35">
      <c r="A27367" s="1" t="s">
        <v>29</v>
      </c>
      <c r="B27367" s="2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1">
        <v>22.79</v>
      </c>
      <c r="I27367" s="1">
        <v>68.37</v>
      </c>
      <c r="J27367" s="1">
        <v>47.01</v>
      </c>
      <c r="K27367">
        <v>68.37</v>
      </c>
      <c r="L27367">
        <v>20.510999999999999</v>
      </c>
      <c r="M27367">
        <v>3</v>
      </c>
      <c r="N27367" t="s">
        <v>4142</v>
      </c>
    </row>
    <row r="27368" spans="1:14" x14ac:dyDescent="0.35">
      <c r="A27368" s="1" t="s">
        <v>29</v>
      </c>
      <c r="B27368" s="2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1">
        <v>744.27</v>
      </c>
      <c r="I27368" s="1">
        <v>2232.81</v>
      </c>
      <c r="J27368" s="1">
        <v>1982.74</v>
      </c>
      <c r="K27368">
        <v>2232.81</v>
      </c>
      <c r="L27368">
        <v>669.84299999999996</v>
      </c>
      <c r="M27368">
        <v>3</v>
      </c>
      <c r="N27368" t="s">
        <v>4142</v>
      </c>
    </row>
    <row r="27369" spans="1:14" x14ac:dyDescent="0.35">
      <c r="A27369" s="1" t="s">
        <v>29</v>
      </c>
      <c r="B27369" s="2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1">
        <v>1242.8499999999999</v>
      </c>
      <c r="I27369" s="1">
        <v>3728.55</v>
      </c>
      <c r="J27369" s="1">
        <v>3353.57</v>
      </c>
      <c r="K27369">
        <v>3728.5499999999997</v>
      </c>
      <c r="L27369">
        <v>1118.5650000000001</v>
      </c>
      <c r="M27369">
        <v>3</v>
      </c>
      <c r="N27369" t="s">
        <v>4142</v>
      </c>
    </row>
    <row r="27370" spans="1:14" x14ac:dyDescent="0.35">
      <c r="A27370" s="1" t="s">
        <v>111</v>
      </c>
      <c r="B27370" s="2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1">
        <v>28.84</v>
      </c>
      <c r="I27370" s="1">
        <v>86.52</v>
      </c>
      <c r="J27370" s="1">
        <v>87.24</v>
      </c>
      <c r="K27370">
        <v>86.52</v>
      </c>
      <c r="L27370">
        <v>25.956</v>
      </c>
      <c r="M27370">
        <v>3</v>
      </c>
      <c r="N27370" t="s">
        <v>4142</v>
      </c>
    </row>
    <row r="27371" spans="1:14" x14ac:dyDescent="0.35">
      <c r="A27371" s="1" t="s">
        <v>111</v>
      </c>
      <c r="B27371" s="2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1">
        <v>5.19</v>
      </c>
      <c r="I27371" s="1">
        <v>15.57</v>
      </c>
      <c r="J27371" s="1">
        <v>15.69</v>
      </c>
      <c r="K27371">
        <v>15.57</v>
      </c>
      <c r="L27371">
        <v>4.6710000000000003</v>
      </c>
      <c r="M27371">
        <v>3</v>
      </c>
      <c r="N27371" t="s">
        <v>4142</v>
      </c>
    </row>
    <row r="27372" spans="1:14" x14ac:dyDescent="0.35">
      <c r="A27372" s="1" t="s">
        <v>111</v>
      </c>
      <c r="B27372" s="2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1">
        <v>20.190000000000001</v>
      </c>
      <c r="I27372" s="1">
        <v>60.57</v>
      </c>
      <c r="J27372" s="1">
        <v>41.63</v>
      </c>
      <c r="K27372">
        <v>60.570000000000007</v>
      </c>
      <c r="L27372">
        <v>18.171000000000003</v>
      </c>
      <c r="M27372">
        <v>3</v>
      </c>
      <c r="N27372" t="s">
        <v>4142</v>
      </c>
    </row>
    <row r="27373" spans="1:14" x14ac:dyDescent="0.35">
      <c r="A27373" s="1" t="s">
        <v>112</v>
      </c>
      <c r="B27373" s="2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1">
        <v>209.26</v>
      </c>
      <c r="I27373" s="1">
        <v>627.78</v>
      </c>
      <c r="J27373" s="1">
        <v>557.46</v>
      </c>
      <c r="K27373">
        <v>627.78</v>
      </c>
      <c r="L27373">
        <v>188.334</v>
      </c>
      <c r="M27373">
        <v>3</v>
      </c>
      <c r="N27373" t="s">
        <v>4142</v>
      </c>
    </row>
    <row r="27374" spans="1:14" x14ac:dyDescent="0.35">
      <c r="A27374" s="1" t="s">
        <v>112</v>
      </c>
      <c r="B27374" s="2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1">
        <v>20.190000000000001</v>
      </c>
      <c r="I27374" s="1">
        <v>60.57</v>
      </c>
      <c r="J27374" s="1">
        <v>41.63</v>
      </c>
      <c r="K27374">
        <v>60.570000000000007</v>
      </c>
      <c r="L27374">
        <v>18.171000000000003</v>
      </c>
      <c r="M27374">
        <v>3</v>
      </c>
      <c r="N27374" t="s">
        <v>4142</v>
      </c>
    </row>
    <row r="27375" spans="1:14" x14ac:dyDescent="0.35">
      <c r="A27375" s="1" t="s">
        <v>112</v>
      </c>
      <c r="B27375" s="2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1">
        <v>1229.46</v>
      </c>
      <c r="I27375" s="1">
        <v>3688.38</v>
      </c>
      <c r="J27375" s="1">
        <v>3317.43</v>
      </c>
      <c r="K27375">
        <v>3688.38</v>
      </c>
      <c r="L27375">
        <v>1106.5140000000001</v>
      </c>
      <c r="M27375">
        <v>3</v>
      </c>
      <c r="N27375" t="s">
        <v>4142</v>
      </c>
    </row>
    <row r="27376" spans="1:14" x14ac:dyDescent="0.35">
      <c r="A27376" s="1" t="s">
        <v>112</v>
      </c>
      <c r="B27376" s="2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1">
        <v>5.19</v>
      </c>
      <c r="I27376" s="1">
        <v>15.57</v>
      </c>
      <c r="J27376" s="1">
        <v>15.69</v>
      </c>
      <c r="K27376">
        <v>15.57</v>
      </c>
      <c r="L27376">
        <v>4.6710000000000003</v>
      </c>
      <c r="M27376">
        <v>3</v>
      </c>
      <c r="N27376" t="s">
        <v>4142</v>
      </c>
    </row>
    <row r="27377" spans="1:14" x14ac:dyDescent="0.35">
      <c r="A27377" s="1" t="s">
        <v>112</v>
      </c>
      <c r="B27377" s="2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1">
        <v>53.99</v>
      </c>
      <c r="I27377" s="1">
        <v>161.97</v>
      </c>
      <c r="J27377" s="1">
        <v>111.36</v>
      </c>
      <c r="K27377">
        <v>161.97</v>
      </c>
      <c r="L27377">
        <v>48.591000000000001</v>
      </c>
      <c r="M27377">
        <v>3</v>
      </c>
      <c r="N27377" t="s">
        <v>4142</v>
      </c>
    </row>
    <row r="27378" spans="1:14" x14ac:dyDescent="0.35">
      <c r="A27378" s="1" t="s">
        <v>112</v>
      </c>
      <c r="B27378" s="2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1">
        <v>53.99</v>
      </c>
      <c r="I27378" s="1">
        <v>161.97</v>
      </c>
      <c r="J27378" s="1">
        <v>111.36</v>
      </c>
      <c r="K27378">
        <v>161.97</v>
      </c>
      <c r="L27378">
        <v>48.591000000000001</v>
      </c>
      <c r="M27378">
        <v>3</v>
      </c>
      <c r="N27378" t="s">
        <v>4142</v>
      </c>
    </row>
    <row r="27379" spans="1:14" x14ac:dyDescent="0.35">
      <c r="A27379" s="1" t="s">
        <v>112</v>
      </c>
      <c r="B27379" s="2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1">
        <v>14.13</v>
      </c>
      <c r="I27379" s="1">
        <v>42.39</v>
      </c>
      <c r="J27379" s="1">
        <v>29.14</v>
      </c>
      <c r="K27379">
        <v>42.39</v>
      </c>
      <c r="L27379">
        <v>12.717000000000001</v>
      </c>
      <c r="M27379">
        <v>3</v>
      </c>
      <c r="N27379" t="s">
        <v>4142</v>
      </c>
    </row>
    <row r="27380" spans="1:14" x14ac:dyDescent="0.35">
      <c r="A27380" s="1" t="s">
        <v>112</v>
      </c>
      <c r="B27380" s="2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1">
        <v>52.65</v>
      </c>
      <c r="I27380" s="1">
        <v>157.94999999999999</v>
      </c>
      <c r="J27380" s="1">
        <v>116.88</v>
      </c>
      <c r="K27380">
        <v>157.94999999999999</v>
      </c>
      <c r="L27380">
        <v>47.384999999999998</v>
      </c>
      <c r="M27380">
        <v>3</v>
      </c>
      <c r="N27380" t="s">
        <v>4142</v>
      </c>
    </row>
    <row r="27381" spans="1:14" x14ac:dyDescent="0.35">
      <c r="A27381" s="1" t="s">
        <v>112</v>
      </c>
      <c r="B27381" s="2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1">
        <v>647.99</v>
      </c>
      <c r="I27381" s="1">
        <v>1943.97</v>
      </c>
      <c r="J27381" s="1">
        <v>1795.31</v>
      </c>
      <c r="K27381">
        <v>1943.97</v>
      </c>
      <c r="L27381">
        <v>583.19100000000003</v>
      </c>
      <c r="M27381">
        <v>3</v>
      </c>
      <c r="N27381" t="s">
        <v>4142</v>
      </c>
    </row>
    <row r="27382" spans="1:14" x14ac:dyDescent="0.35">
      <c r="A27382" s="1" t="s">
        <v>113</v>
      </c>
      <c r="B27382" s="2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1">
        <v>1242.8499999999999</v>
      </c>
      <c r="I27382" s="1">
        <v>3728.55</v>
      </c>
      <c r="J27382" s="1">
        <v>3353.57</v>
      </c>
      <c r="K27382">
        <v>3728.5499999999997</v>
      </c>
      <c r="L27382">
        <v>1118.5650000000001</v>
      </c>
      <c r="M27382">
        <v>3</v>
      </c>
      <c r="N27382" t="s">
        <v>4142</v>
      </c>
    </row>
    <row r="27383" spans="1:14" x14ac:dyDescent="0.35">
      <c r="A27383" s="1" t="s">
        <v>113</v>
      </c>
      <c r="B27383" s="2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1">
        <v>52.65</v>
      </c>
      <c r="I27383" s="1">
        <v>157.94999999999999</v>
      </c>
      <c r="J27383" s="1">
        <v>116.88</v>
      </c>
      <c r="K27383">
        <v>157.94999999999999</v>
      </c>
      <c r="L27383">
        <v>47.384999999999998</v>
      </c>
      <c r="M27383">
        <v>3</v>
      </c>
      <c r="N27383" t="s">
        <v>4142</v>
      </c>
    </row>
    <row r="27384" spans="1:14" x14ac:dyDescent="0.35">
      <c r="A27384" s="1" t="s">
        <v>113</v>
      </c>
      <c r="B27384" s="2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1">
        <v>744.27</v>
      </c>
      <c r="I27384" s="1">
        <v>2232.81</v>
      </c>
      <c r="J27384" s="1">
        <v>1982.74</v>
      </c>
      <c r="K27384">
        <v>2232.81</v>
      </c>
      <c r="L27384">
        <v>669.84299999999996</v>
      </c>
      <c r="M27384">
        <v>3</v>
      </c>
      <c r="N27384" t="s">
        <v>4142</v>
      </c>
    </row>
    <row r="27385" spans="1:14" x14ac:dyDescent="0.35">
      <c r="A27385" s="1" t="s">
        <v>228</v>
      </c>
      <c r="B27385" s="2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1">
        <v>324.45</v>
      </c>
      <c r="I27385" s="1">
        <v>973.35</v>
      </c>
      <c r="J27385" s="1">
        <v>900.36</v>
      </c>
      <c r="K27385">
        <v>973.34999999999991</v>
      </c>
      <c r="L27385">
        <v>292.005</v>
      </c>
      <c r="M27385">
        <v>4</v>
      </c>
      <c r="N27385" t="s">
        <v>4131</v>
      </c>
    </row>
    <row r="27386" spans="1:14" x14ac:dyDescent="0.35">
      <c r="A27386" s="1" t="s">
        <v>228</v>
      </c>
      <c r="B27386" s="2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1">
        <v>469.79</v>
      </c>
      <c r="I27386" s="1">
        <v>1409.37</v>
      </c>
      <c r="J27386" s="1">
        <v>1460.12</v>
      </c>
      <c r="K27386">
        <v>1409.3700000000001</v>
      </c>
      <c r="L27386">
        <v>422.81100000000004</v>
      </c>
      <c r="M27386">
        <v>4</v>
      </c>
      <c r="N27386" t="s">
        <v>4131</v>
      </c>
    </row>
    <row r="27387" spans="1:14" x14ac:dyDescent="0.35">
      <c r="A27387" s="1" t="s">
        <v>228</v>
      </c>
      <c r="B27387" s="2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1">
        <v>469.79</v>
      </c>
      <c r="I27387" s="1">
        <v>1409.37</v>
      </c>
      <c r="J27387" s="1">
        <v>1460.12</v>
      </c>
      <c r="K27387">
        <v>1409.3700000000001</v>
      </c>
      <c r="L27387">
        <v>422.81100000000004</v>
      </c>
      <c r="M27387">
        <v>4</v>
      </c>
      <c r="N27387" t="s">
        <v>4131</v>
      </c>
    </row>
    <row r="27388" spans="1:14" x14ac:dyDescent="0.35">
      <c r="A27388" s="1" t="s">
        <v>115</v>
      </c>
      <c r="B27388" s="2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1">
        <v>324.45</v>
      </c>
      <c r="I27388" s="1">
        <v>973.35</v>
      </c>
      <c r="J27388" s="1">
        <v>900.36</v>
      </c>
      <c r="K27388">
        <v>973.34999999999991</v>
      </c>
      <c r="L27388">
        <v>292.005</v>
      </c>
      <c r="M27388">
        <v>4</v>
      </c>
      <c r="N27388" t="s">
        <v>4131</v>
      </c>
    </row>
    <row r="27389" spans="1:14" x14ac:dyDescent="0.35">
      <c r="A27389" s="1" t="s">
        <v>115</v>
      </c>
      <c r="B27389" s="2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1">
        <v>469.79</v>
      </c>
      <c r="I27389" s="1">
        <v>1409.37</v>
      </c>
      <c r="J27389" s="1">
        <v>1460.12</v>
      </c>
      <c r="K27389">
        <v>1409.3700000000001</v>
      </c>
      <c r="L27389">
        <v>422.81100000000004</v>
      </c>
      <c r="M27389">
        <v>4</v>
      </c>
      <c r="N27389" t="s">
        <v>4131</v>
      </c>
    </row>
    <row r="27390" spans="1:14" x14ac:dyDescent="0.35">
      <c r="A27390" s="1" t="s">
        <v>115</v>
      </c>
      <c r="B27390" s="2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1">
        <v>600.26</v>
      </c>
      <c r="I27390" s="1">
        <v>1800.78</v>
      </c>
      <c r="J27390" s="1">
        <v>1816.95</v>
      </c>
      <c r="K27390">
        <v>1800.78</v>
      </c>
      <c r="L27390">
        <v>540.23400000000004</v>
      </c>
      <c r="M27390">
        <v>4</v>
      </c>
      <c r="N27390" t="s">
        <v>4131</v>
      </c>
    </row>
    <row r="27391" spans="1:14" x14ac:dyDescent="0.35">
      <c r="A27391" s="1" t="s">
        <v>115</v>
      </c>
      <c r="B27391" s="2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1">
        <v>1308.94</v>
      </c>
      <c r="I27391" s="1">
        <v>3926.82</v>
      </c>
      <c r="J27391" s="1">
        <v>3962.05</v>
      </c>
      <c r="K27391">
        <v>3926.82</v>
      </c>
      <c r="L27391">
        <v>1178.046</v>
      </c>
      <c r="M27391">
        <v>4</v>
      </c>
      <c r="N27391" t="s">
        <v>4131</v>
      </c>
    </row>
    <row r="27392" spans="1:14" x14ac:dyDescent="0.35">
      <c r="A27392" s="1" t="s">
        <v>115</v>
      </c>
      <c r="B27392" s="2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1">
        <v>469.79</v>
      </c>
      <c r="I27392" s="1">
        <v>1409.37</v>
      </c>
      <c r="J27392" s="1">
        <v>1460.12</v>
      </c>
      <c r="K27392">
        <v>1409.3700000000001</v>
      </c>
      <c r="L27392">
        <v>422.81100000000004</v>
      </c>
      <c r="M27392">
        <v>4</v>
      </c>
      <c r="N27392" t="s">
        <v>4131</v>
      </c>
    </row>
    <row r="27393" spans="1:14" x14ac:dyDescent="0.35">
      <c r="A27393" s="1" t="s">
        <v>115</v>
      </c>
      <c r="B27393" s="2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1">
        <v>65.599999999999994</v>
      </c>
      <c r="I27393" s="1">
        <v>196.8</v>
      </c>
      <c r="J27393" s="1">
        <v>145.63999999999999</v>
      </c>
      <c r="K27393">
        <v>196.79999999999998</v>
      </c>
      <c r="L27393">
        <v>59.04</v>
      </c>
      <c r="M27393">
        <v>4</v>
      </c>
      <c r="N27393" t="s">
        <v>4131</v>
      </c>
    </row>
    <row r="27394" spans="1:14" x14ac:dyDescent="0.35">
      <c r="A27394" s="1" t="s">
        <v>49</v>
      </c>
      <c r="B27394" s="2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1">
        <v>469.79</v>
      </c>
      <c r="I27394" s="1">
        <v>1409.37</v>
      </c>
      <c r="J27394" s="1">
        <v>1460.12</v>
      </c>
      <c r="K27394">
        <v>1409.3700000000001</v>
      </c>
      <c r="L27394">
        <v>422.81100000000004</v>
      </c>
      <c r="M27394">
        <v>4</v>
      </c>
      <c r="N27394" t="s">
        <v>4131</v>
      </c>
    </row>
    <row r="27395" spans="1:14" x14ac:dyDescent="0.35">
      <c r="A27395" s="1" t="s">
        <v>49</v>
      </c>
      <c r="B27395" s="2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1">
        <v>53.99</v>
      </c>
      <c r="I27395" s="1">
        <v>161.97</v>
      </c>
      <c r="J27395" s="1">
        <v>111.36</v>
      </c>
      <c r="K27395">
        <v>161.97</v>
      </c>
      <c r="L27395">
        <v>48.591000000000001</v>
      </c>
      <c r="M27395">
        <v>4</v>
      </c>
      <c r="N27395" t="s">
        <v>4131</v>
      </c>
    </row>
    <row r="27396" spans="1:14" x14ac:dyDescent="0.35">
      <c r="A27396" s="1" t="s">
        <v>49</v>
      </c>
      <c r="B27396" s="2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1">
        <v>65.599999999999994</v>
      </c>
      <c r="I27396" s="1">
        <v>196.8</v>
      </c>
      <c r="J27396" s="1">
        <v>145.63999999999999</v>
      </c>
      <c r="K27396">
        <v>196.79999999999998</v>
      </c>
      <c r="L27396">
        <v>59.04</v>
      </c>
      <c r="M27396">
        <v>4</v>
      </c>
      <c r="N27396" t="s">
        <v>4131</v>
      </c>
    </row>
    <row r="27397" spans="1:14" x14ac:dyDescent="0.35">
      <c r="A27397" s="1" t="s">
        <v>49</v>
      </c>
      <c r="B27397" s="2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1">
        <v>600.26</v>
      </c>
      <c r="I27397" s="1">
        <v>1800.78</v>
      </c>
      <c r="J27397" s="1">
        <v>1816.95</v>
      </c>
      <c r="K27397">
        <v>1800.78</v>
      </c>
      <c r="L27397">
        <v>540.23400000000004</v>
      </c>
      <c r="M27397">
        <v>4</v>
      </c>
      <c r="N27397" t="s">
        <v>4131</v>
      </c>
    </row>
    <row r="27398" spans="1:14" x14ac:dyDescent="0.35">
      <c r="A27398" s="1" t="s">
        <v>49</v>
      </c>
      <c r="B27398" s="2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1">
        <v>469.79</v>
      </c>
      <c r="I27398" s="1">
        <v>1409.37</v>
      </c>
      <c r="J27398" s="1">
        <v>1460.12</v>
      </c>
      <c r="K27398">
        <v>1409.3700000000001</v>
      </c>
      <c r="L27398">
        <v>422.81100000000004</v>
      </c>
      <c r="M27398">
        <v>4</v>
      </c>
      <c r="N27398" t="s">
        <v>4131</v>
      </c>
    </row>
    <row r="27399" spans="1:14" x14ac:dyDescent="0.35">
      <c r="A27399" s="1" t="s">
        <v>49</v>
      </c>
      <c r="B27399" s="2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1">
        <v>183.94</v>
      </c>
      <c r="I27399" s="1">
        <v>551.82000000000005</v>
      </c>
      <c r="J27399" s="1">
        <v>510.43</v>
      </c>
      <c r="K27399">
        <v>551.81999999999994</v>
      </c>
      <c r="L27399">
        <v>165.54599999999999</v>
      </c>
      <c r="M27399">
        <v>4</v>
      </c>
      <c r="N27399" t="s">
        <v>4131</v>
      </c>
    </row>
    <row r="27400" spans="1:14" x14ac:dyDescent="0.35">
      <c r="A27400" s="1" t="s">
        <v>49</v>
      </c>
      <c r="B27400" s="2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1">
        <v>202.33</v>
      </c>
      <c r="I27400" s="1">
        <v>606.99</v>
      </c>
      <c r="J27400" s="1">
        <v>561.47</v>
      </c>
      <c r="K27400">
        <v>606.99</v>
      </c>
      <c r="L27400">
        <v>182.09700000000001</v>
      </c>
      <c r="M27400">
        <v>4</v>
      </c>
      <c r="N27400" t="s">
        <v>4131</v>
      </c>
    </row>
    <row r="27401" spans="1:14" x14ac:dyDescent="0.35">
      <c r="A27401" s="1" t="s">
        <v>49</v>
      </c>
      <c r="B27401" s="2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1">
        <v>780.82</v>
      </c>
      <c r="I27401" s="1">
        <v>2342.46</v>
      </c>
      <c r="J27401" s="1">
        <v>2166.77</v>
      </c>
      <c r="K27401">
        <v>2342.46</v>
      </c>
      <c r="L27401">
        <v>702.73800000000006</v>
      </c>
      <c r="M27401">
        <v>4</v>
      </c>
      <c r="N27401" t="s">
        <v>4131</v>
      </c>
    </row>
    <row r="27402" spans="1:14" x14ac:dyDescent="0.35">
      <c r="A27402" s="1" t="s">
        <v>116</v>
      </c>
      <c r="B27402" s="2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1">
        <v>469.79</v>
      </c>
      <c r="I27402" s="1">
        <v>1409.37</v>
      </c>
      <c r="J27402" s="1">
        <v>1460.12</v>
      </c>
      <c r="K27402">
        <v>1409.3700000000001</v>
      </c>
      <c r="L27402">
        <v>422.81100000000004</v>
      </c>
      <c r="M27402">
        <v>4</v>
      </c>
      <c r="N27402" t="s">
        <v>4131</v>
      </c>
    </row>
    <row r="27403" spans="1:14" x14ac:dyDescent="0.35">
      <c r="A27403" s="1" t="s">
        <v>116</v>
      </c>
      <c r="B27403" s="2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1">
        <v>469.79</v>
      </c>
      <c r="I27403" s="1">
        <v>1409.37</v>
      </c>
      <c r="J27403" s="1">
        <v>1460.12</v>
      </c>
      <c r="K27403">
        <v>1409.3700000000001</v>
      </c>
      <c r="L27403">
        <v>422.81100000000004</v>
      </c>
      <c r="M27403">
        <v>4</v>
      </c>
      <c r="N27403" t="s">
        <v>4131</v>
      </c>
    </row>
    <row r="27404" spans="1:14" x14ac:dyDescent="0.35">
      <c r="A27404" s="1" t="s">
        <v>116</v>
      </c>
      <c r="B27404" s="2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1">
        <v>15</v>
      </c>
      <c r="I27404" s="1">
        <v>45</v>
      </c>
      <c r="J27404" s="1">
        <v>30.94</v>
      </c>
      <c r="K27404">
        <v>45</v>
      </c>
      <c r="L27404">
        <v>13.5</v>
      </c>
      <c r="M27404">
        <v>4</v>
      </c>
      <c r="N27404" t="s">
        <v>4131</v>
      </c>
    </row>
    <row r="27405" spans="1:14" x14ac:dyDescent="0.35">
      <c r="A27405" s="1" t="s">
        <v>116</v>
      </c>
      <c r="B27405" s="2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1">
        <v>1308.94</v>
      </c>
      <c r="I27405" s="1">
        <v>3926.82</v>
      </c>
      <c r="J27405" s="1">
        <v>3962.05</v>
      </c>
      <c r="K27405">
        <v>3926.82</v>
      </c>
      <c r="L27405">
        <v>1178.046</v>
      </c>
      <c r="M27405">
        <v>4</v>
      </c>
      <c r="N27405" t="s">
        <v>4131</v>
      </c>
    </row>
    <row r="27406" spans="1:14" x14ac:dyDescent="0.35">
      <c r="A27406" s="1" t="s">
        <v>116</v>
      </c>
      <c r="B27406" s="2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1">
        <v>11.99</v>
      </c>
      <c r="I27406" s="1">
        <v>35.97</v>
      </c>
      <c r="J27406" s="1">
        <v>24.74</v>
      </c>
      <c r="K27406">
        <v>35.97</v>
      </c>
      <c r="L27406">
        <v>10.791</v>
      </c>
      <c r="M27406">
        <v>4</v>
      </c>
      <c r="N27406" t="s">
        <v>4131</v>
      </c>
    </row>
    <row r="27407" spans="1:14" x14ac:dyDescent="0.35">
      <c r="A27407" s="1" t="s">
        <v>116</v>
      </c>
      <c r="B27407" s="2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1">
        <v>600.26</v>
      </c>
      <c r="I27407" s="1">
        <v>1800.78</v>
      </c>
      <c r="J27407" s="1">
        <v>1816.95</v>
      </c>
      <c r="K27407">
        <v>1800.78</v>
      </c>
      <c r="L27407">
        <v>540.23400000000004</v>
      </c>
      <c r="M27407">
        <v>4</v>
      </c>
      <c r="N27407" t="s">
        <v>4131</v>
      </c>
    </row>
    <row r="27408" spans="1:14" x14ac:dyDescent="0.35">
      <c r="A27408" s="1" t="s">
        <v>116</v>
      </c>
      <c r="B27408" s="2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1">
        <v>324.45</v>
      </c>
      <c r="I27408" s="1">
        <v>973.35</v>
      </c>
      <c r="J27408" s="1">
        <v>900.36</v>
      </c>
      <c r="K27408">
        <v>973.34999999999991</v>
      </c>
      <c r="L27408">
        <v>292.005</v>
      </c>
      <c r="M27408">
        <v>4</v>
      </c>
      <c r="N27408" t="s">
        <v>4131</v>
      </c>
    </row>
    <row r="27409" spans="1:14" x14ac:dyDescent="0.35">
      <c r="A27409" s="1" t="s">
        <v>116</v>
      </c>
      <c r="B27409" s="2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1">
        <v>44.99</v>
      </c>
      <c r="I27409" s="1">
        <v>134.97</v>
      </c>
      <c r="J27409" s="1">
        <v>92.8</v>
      </c>
      <c r="K27409">
        <v>134.97</v>
      </c>
      <c r="L27409">
        <v>40.491</v>
      </c>
      <c r="M27409">
        <v>4</v>
      </c>
      <c r="N27409" t="s">
        <v>4131</v>
      </c>
    </row>
    <row r="27410" spans="1:14" x14ac:dyDescent="0.35">
      <c r="A27410" s="1" t="s">
        <v>3655</v>
      </c>
      <c r="B27410" s="2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1">
        <v>28.84</v>
      </c>
      <c r="I27410" s="1">
        <v>86.52</v>
      </c>
      <c r="J27410" s="1">
        <v>87.24</v>
      </c>
      <c r="K27410">
        <v>86.52</v>
      </c>
      <c r="L27410">
        <v>25.956</v>
      </c>
      <c r="M27410">
        <v>4</v>
      </c>
      <c r="N27410" t="s">
        <v>4131</v>
      </c>
    </row>
    <row r="27411" spans="1:14" x14ac:dyDescent="0.35">
      <c r="A27411" s="1" t="s">
        <v>117</v>
      </c>
      <c r="B27411" s="2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1">
        <v>600.26</v>
      </c>
      <c r="I27411" s="1">
        <v>1800.78</v>
      </c>
      <c r="J27411" s="1">
        <v>1816.95</v>
      </c>
      <c r="K27411">
        <v>1800.78</v>
      </c>
      <c r="L27411">
        <v>540.23400000000004</v>
      </c>
      <c r="M27411">
        <v>4</v>
      </c>
      <c r="N27411" t="s">
        <v>4131</v>
      </c>
    </row>
    <row r="27412" spans="1:14" x14ac:dyDescent="0.35">
      <c r="A27412" s="1" t="s">
        <v>117</v>
      </c>
      <c r="B27412" s="2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1">
        <v>780.82</v>
      </c>
      <c r="I27412" s="1">
        <v>2342.46</v>
      </c>
      <c r="J27412" s="1">
        <v>2166.77</v>
      </c>
      <c r="K27412">
        <v>2342.46</v>
      </c>
      <c r="L27412">
        <v>702.73800000000006</v>
      </c>
      <c r="M27412">
        <v>4</v>
      </c>
      <c r="N27412" t="s">
        <v>4131</v>
      </c>
    </row>
    <row r="27413" spans="1:14" x14ac:dyDescent="0.35">
      <c r="A27413" s="1" t="s">
        <v>117</v>
      </c>
      <c r="B27413" s="2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1">
        <v>780.82</v>
      </c>
      <c r="I27413" s="1">
        <v>2342.46</v>
      </c>
      <c r="J27413" s="1">
        <v>2166.77</v>
      </c>
      <c r="K27413">
        <v>2342.46</v>
      </c>
      <c r="L27413">
        <v>702.73800000000006</v>
      </c>
      <c r="M27413">
        <v>4</v>
      </c>
      <c r="N27413" t="s">
        <v>4131</v>
      </c>
    </row>
    <row r="27414" spans="1:14" x14ac:dyDescent="0.35">
      <c r="A27414" s="1" t="s">
        <v>229</v>
      </c>
      <c r="B27414" s="2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1">
        <v>469.79</v>
      </c>
      <c r="I27414" s="1">
        <v>1409.37</v>
      </c>
      <c r="J27414" s="1">
        <v>1460.12</v>
      </c>
      <c r="K27414">
        <v>1409.3700000000001</v>
      </c>
      <c r="L27414">
        <v>422.81100000000004</v>
      </c>
      <c r="M27414">
        <v>4</v>
      </c>
      <c r="N27414" t="s">
        <v>4131</v>
      </c>
    </row>
    <row r="27415" spans="1:14" x14ac:dyDescent="0.35">
      <c r="A27415" s="1" t="s">
        <v>118</v>
      </c>
      <c r="B27415" s="2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1">
        <v>469.79</v>
      </c>
      <c r="I27415" s="1">
        <v>1409.37</v>
      </c>
      <c r="J27415" s="1">
        <v>1460.12</v>
      </c>
      <c r="K27415">
        <v>1409.3700000000001</v>
      </c>
      <c r="L27415">
        <v>422.81100000000004</v>
      </c>
      <c r="M27415">
        <v>4</v>
      </c>
      <c r="N27415" t="s">
        <v>4131</v>
      </c>
    </row>
    <row r="27416" spans="1:14" x14ac:dyDescent="0.35">
      <c r="A27416" s="1" t="s">
        <v>119</v>
      </c>
      <c r="B27416" s="2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1">
        <v>141.62</v>
      </c>
      <c r="I27416" s="1">
        <v>424.86</v>
      </c>
      <c r="J27416" s="1">
        <v>314.39</v>
      </c>
      <c r="K27416">
        <v>424.86</v>
      </c>
      <c r="L27416">
        <v>127.45800000000001</v>
      </c>
      <c r="M27416">
        <v>4</v>
      </c>
      <c r="N27416" t="s">
        <v>4131</v>
      </c>
    </row>
    <row r="27417" spans="1:14" x14ac:dyDescent="0.35">
      <c r="A27417" s="1" t="s">
        <v>119</v>
      </c>
      <c r="B27417" s="2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1">
        <v>33.770000000000003</v>
      </c>
      <c r="I27417" s="1">
        <v>101.31</v>
      </c>
      <c r="J27417" s="1">
        <v>74.98</v>
      </c>
      <c r="K27417">
        <v>101.31</v>
      </c>
      <c r="L27417">
        <v>30.393000000000004</v>
      </c>
      <c r="M27417">
        <v>4</v>
      </c>
      <c r="N27417" t="s">
        <v>4131</v>
      </c>
    </row>
    <row r="27418" spans="1:14" x14ac:dyDescent="0.35">
      <c r="A27418" s="1" t="s">
        <v>119</v>
      </c>
      <c r="B27418" s="2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1">
        <v>1229.46</v>
      </c>
      <c r="I27418" s="1">
        <v>3688.38</v>
      </c>
      <c r="J27418" s="1">
        <v>3317.43</v>
      </c>
      <c r="K27418">
        <v>3688.38</v>
      </c>
      <c r="L27418">
        <v>1106.5140000000001</v>
      </c>
      <c r="M27418">
        <v>4</v>
      </c>
      <c r="N27418" t="s">
        <v>4131</v>
      </c>
    </row>
    <row r="27419" spans="1:14" x14ac:dyDescent="0.35">
      <c r="A27419" s="1" t="s">
        <v>119</v>
      </c>
      <c r="B27419" s="2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1">
        <v>736.15</v>
      </c>
      <c r="I27419" s="1">
        <v>2208.4499999999998</v>
      </c>
      <c r="J27419" s="1">
        <v>1961.09</v>
      </c>
      <c r="K27419">
        <v>2208.4499999999998</v>
      </c>
      <c r="L27419">
        <v>662.53499999999997</v>
      </c>
      <c r="M27419">
        <v>4</v>
      </c>
      <c r="N27419" t="s">
        <v>4131</v>
      </c>
    </row>
    <row r="27420" spans="1:14" x14ac:dyDescent="0.35">
      <c r="A27420" s="1" t="s">
        <v>119</v>
      </c>
      <c r="B27420" s="2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1">
        <v>1242.8499999999999</v>
      </c>
      <c r="I27420" s="1">
        <v>3728.55</v>
      </c>
      <c r="J27420" s="1">
        <v>3353.57</v>
      </c>
      <c r="K27420">
        <v>3728.5499999999997</v>
      </c>
      <c r="L27420">
        <v>1118.5650000000001</v>
      </c>
      <c r="M27420">
        <v>4</v>
      </c>
      <c r="N27420" t="s">
        <v>4131</v>
      </c>
    </row>
    <row r="27421" spans="1:14" x14ac:dyDescent="0.35">
      <c r="A27421" s="1" t="s">
        <v>120</v>
      </c>
      <c r="B27421" s="2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1">
        <v>1308.94</v>
      </c>
      <c r="I27421" s="1">
        <v>3926.82</v>
      </c>
      <c r="J27421" s="1">
        <v>3962.05</v>
      </c>
      <c r="K27421">
        <v>3926.82</v>
      </c>
      <c r="L27421">
        <v>1178.046</v>
      </c>
      <c r="M27421">
        <v>4</v>
      </c>
      <c r="N27421" t="s">
        <v>4131</v>
      </c>
    </row>
    <row r="27422" spans="1:14" x14ac:dyDescent="0.35">
      <c r="A27422" s="1" t="s">
        <v>120</v>
      </c>
      <c r="B27422" s="2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1">
        <v>28.84</v>
      </c>
      <c r="I27422" s="1">
        <v>86.52</v>
      </c>
      <c r="J27422" s="1">
        <v>87.24</v>
      </c>
      <c r="K27422">
        <v>86.52</v>
      </c>
      <c r="L27422">
        <v>25.956</v>
      </c>
      <c r="M27422">
        <v>4</v>
      </c>
      <c r="N27422" t="s">
        <v>4131</v>
      </c>
    </row>
    <row r="27423" spans="1:14" x14ac:dyDescent="0.35">
      <c r="A27423" s="1" t="s">
        <v>120</v>
      </c>
      <c r="B27423" s="2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1">
        <v>14.13</v>
      </c>
      <c r="I27423" s="1">
        <v>42.39</v>
      </c>
      <c r="J27423" s="1">
        <v>29.14</v>
      </c>
      <c r="K27423">
        <v>42.39</v>
      </c>
      <c r="L27423">
        <v>12.717000000000001</v>
      </c>
      <c r="M27423">
        <v>4</v>
      </c>
      <c r="N27423" t="s">
        <v>4131</v>
      </c>
    </row>
    <row r="27424" spans="1:14" x14ac:dyDescent="0.35">
      <c r="A27424" s="1" t="s">
        <v>120</v>
      </c>
      <c r="B27424" s="2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1">
        <v>1308.94</v>
      </c>
      <c r="I27424" s="1">
        <v>3926.82</v>
      </c>
      <c r="J27424" s="1">
        <v>3962.05</v>
      </c>
      <c r="K27424">
        <v>3926.82</v>
      </c>
      <c r="L27424">
        <v>1178.046</v>
      </c>
      <c r="M27424">
        <v>4</v>
      </c>
      <c r="N27424" t="s">
        <v>4131</v>
      </c>
    </row>
    <row r="27425" spans="1:14" x14ac:dyDescent="0.35">
      <c r="A27425" s="1" t="s">
        <v>120</v>
      </c>
      <c r="B27425" s="2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1">
        <v>600.26</v>
      </c>
      <c r="I27425" s="1">
        <v>1800.78</v>
      </c>
      <c r="J27425" s="1">
        <v>1816.95</v>
      </c>
      <c r="K27425">
        <v>1800.78</v>
      </c>
      <c r="L27425">
        <v>540.23400000000004</v>
      </c>
      <c r="M27425">
        <v>4</v>
      </c>
      <c r="N27425" t="s">
        <v>4131</v>
      </c>
    </row>
    <row r="27426" spans="1:14" x14ac:dyDescent="0.35">
      <c r="A27426" s="1" t="s">
        <v>120</v>
      </c>
      <c r="B27426" s="2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1">
        <v>469.79</v>
      </c>
      <c r="I27426" s="1">
        <v>1409.37</v>
      </c>
      <c r="J27426" s="1">
        <v>1460.12</v>
      </c>
      <c r="K27426">
        <v>1409.3700000000001</v>
      </c>
      <c r="L27426">
        <v>422.81100000000004</v>
      </c>
      <c r="M27426">
        <v>4</v>
      </c>
      <c r="N27426" t="s">
        <v>4131</v>
      </c>
    </row>
    <row r="27427" spans="1:14" x14ac:dyDescent="0.35">
      <c r="A27427" s="1" t="s">
        <v>120</v>
      </c>
      <c r="B27427" s="2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1">
        <v>1466.01</v>
      </c>
      <c r="I27427" s="1">
        <v>4398.03</v>
      </c>
      <c r="J27427" s="1">
        <v>4556.3599999999997</v>
      </c>
      <c r="K27427">
        <v>4398.03</v>
      </c>
      <c r="L27427">
        <v>1319.4090000000001</v>
      </c>
      <c r="M27427">
        <v>4</v>
      </c>
      <c r="N27427" t="s">
        <v>4131</v>
      </c>
    </row>
    <row r="27428" spans="1:14" x14ac:dyDescent="0.35">
      <c r="A27428" s="1" t="s">
        <v>120</v>
      </c>
      <c r="B27428" s="2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1">
        <v>20.190000000000001</v>
      </c>
      <c r="I27428" s="1">
        <v>60.57</v>
      </c>
      <c r="J27428" s="1">
        <v>41.63</v>
      </c>
      <c r="K27428">
        <v>60.570000000000007</v>
      </c>
      <c r="L27428">
        <v>18.171000000000003</v>
      </c>
      <c r="M27428">
        <v>4</v>
      </c>
      <c r="N27428" t="s">
        <v>4131</v>
      </c>
    </row>
    <row r="27429" spans="1:14" x14ac:dyDescent="0.35">
      <c r="A27429" s="1" t="s">
        <v>120</v>
      </c>
      <c r="B27429" s="2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1">
        <v>183.94</v>
      </c>
      <c r="I27429" s="1">
        <v>551.82000000000005</v>
      </c>
      <c r="J27429" s="1">
        <v>510.43</v>
      </c>
      <c r="K27429">
        <v>551.81999999999994</v>
      </c>
      <c r="L27429">
        <v>165.54599999999999</v>
      </c>
      <c r="M27429">
        <v>4</v>
      </c>
      <c r="N27429" t="s">
        <v>4131</v>
      </c>
    </row>
    <row r="27430" spans="1:14" x14ac:dyDescent="0.35">
      <c r="A27430" s="1" t="s">
        <v>3656</v>
      </c>
      <c r="B27430" s="2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1">
        <v>469.79</v>
      </c>
      <c r="I27430" s="1">
        <v>1409.37</v>
      </c>
      <c r="J27430" s="1">
        <v>1460.12</v>
      </c>
      <c r="K27430">
        <v>1409.3700000000001</v>
      </c>
      <c r="L27430">
        <v>422.81100000000004</v>
      </c>
      <c r="M27430">
        <v>4</v>
      </c>
      <c r="N27430" t="s">
        <v>4143</v>
      </c>
    </row>
    <row r="27431" spans="1:14" x14ac:dyDescent="0.35">
      <c r="A27431" s="1" t="s">
        <v>121</v>
      </c>
      <c r="B27431" s="2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1">
        <v>1308.94</v>
      </c>
      <c r="I27431" s="1">
        <v>3926.82</v>
      </c>
      <c r="J27431" s="1">
        <v>3962.05</v>
      </c>
      <c r="K27431">
        <v>3926.82</v>
      </c>
      <c r="L27431">
        <v>1178.046</v>
      </c>
      <c r="M27431">
        <v>4</v>
      </c>
      <c r="N27431" t="s">
        <v>4143</v>
      </c>
    </row>
    <row r="27432" spans="1:14" x14ac:dyDescent="0.35">
      <c r="A27432" s="1" t="s">
        <v>121</v>
      </c>
      <c r="B27432" s="2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1">
        <v>14.13</v>
      </c>
      <c r="I27432" s="1">
        <v>42.39</v>
      </c>
      <c r="J27432" s="1">
        <v>29.14</v>
      </c>
      <c r="K27432">
        <v>42.39</v>
      </c>
      <c r="L27432">
        <v>12.717000000000001</v>
      </c>
      <c r="M27432">
        <v>4</v>
      </c>
      <c r="N27432" t="s">
        <v>4143</v>
      </c>
    </row>
    <row r="27433" spans="1:14" x14ac:dyDescent="0.35">
      <c r="A27433" s="1" t="s">
        <v>121</v>
      </c>
      <c r="B27433" s="2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1">
        <v>183.94</v>
      </c>
      <c r="I27433" s="1">
        <v>551.82000000000005</v>
      </c>
      <c r="J27433" s="1">
        <v>510.43</v>
      </c>
      <c r="K27433">
        <v>551.81999999999994</v>
      </c>
      <c r="L27433">
        <v>165.54599999999999</v>
      </c>
      <c r="M27433">
        <v>4</v>
      </c>
      <c r="N27433" t="s">
        <v>4143</v>
      </c>
    </row>
    <row r="27434" spans="1:14" x14ac:dyDescent="0.35">
      <c r="A27434" s="1" t="s">
        <v>121</v>
      </c>
      <c r="B27434" s="2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1">
        <v>183.94</v>
      </c>
      <c r="I27434" s="1">
        <v>551.82000000000005</v>
      </c>
      <c r="J27434" s="1">
        <v>510.43</v>
      </c>
      <c r="K27434">
        <v>551.81999999999994</v>
      </c>
      <c r="L27434">
        <v>165.54599999999999</v>
      </c>
      <c r="M27434">
        <v>4</v>
      </c>
      <c r="N27434" t="s">
        <v>4143</v>
      </c>
    </row>
    <row r="27435" spans="1:14" x14ac:dyDescent="0.35">
      <c r="A27435" s="1" t="s">
        <v>122</v>
      </c>
      <c r="B27435" s="2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1">
        <v>469.79</v>
      </c>
      <c r="I27435" s="1">
        <v>1409.37</v>
      </c>
      <c r="J27435" s="1">
        <v>1460.12</v>
      </c>
      <c r="K27435">
        <v>1409.3700000000001</v>
      </c>
      <c r="L27435">
        <v>422.81100000000004</v>
      </c>
      <c r="M27435">
        <v>4</v>
      </c>
      <c r="N27435" t="s">
        <v>4143</v>
      </c>
    </row>
    <row r="27436" spans="1:14" x14ac:dyDescent="0.35">
      <c r="A27436" s="1" t="s">
        <v>122</v>
      </c>
      <c r="B27436" s="2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1">
        <v>469.79</v>
      </c>
      <c r="I27436" s="1">
        <v>1409.37</v>
      </c>
      <c r="J27436" s="1">
        <v>1460.12</v>
      </c>
      <c r="K27436">
        <v>1409.3700000000001</v>
      </c>
      <c r="L27436">
        <v>422.81100000000004</v>
      </c>
      <c r="M27436">
        <v>4</v>
      </c>
      <c r="N27436" t="s">
        <v>4143</v>
      </c>
    </row>
    <row r="27437" spans="1:14" x14ac:dyDescent="0.35">
      <c r="A27437" s="1" t="s">
        <v>124</v>
      </c>
      <c r="B27437" s="2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1">
        <v>647.99</v>
      </c>
      <c r="I27437" s="1">
        <v>1943.97</v>
      </c>
      <c r="J27437" s="1">
        <v>1795.31</v>
      </c>
      <c r="K27437">
        <v>1943.97</v>
      </c>
      <c r="L27437">
        <v>583.19100000000003</v>
      </c>
      <c r="M27437">
        <v>4</v>
      </c>
      <c r="N27437" t="s">
        <v>4143</v>
      </c>
    </row>
    <row r="27438" spans="1:14" x14ac:dyDescent="0.35">
      <c r="A27438" s="1" t="s">
        <v>124</v>
      </c>
      <c r="B27438" s="2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1">
        <v>28.84</v>
      </c>
      <c r="I27438" s="1">
        <v>86.52</v>
      </c>
      <c r="J27438" s="1">
        <v>87.24</v>
      </c>
      <c r="K27438">
        <v>86.52</v>
      </c>
      <c r="L27438">
        <v>25.956</v>
      </c>
      <c r="M27438">
        <v>4</v>
      </c>
      <c r="N27438" t="s">
        <v>4143</v>
      </c>
    </row>
    <row r="27439" spans="1:14" x14ac:dyDescent="0.35">
      <c r="A27439" s="1" t="s">
        <v>124</v>
      </c>
      <c r="B27439" s="2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1">
        <v>1242.8499999999999</v>
      </c>
      <c r="I27439" s="1">
        <v>3728.55</v>
      </c>
      <c r="J27439" s="1">
        <v>3353.57</v>
      </c>
      <c r="K27439">
        <v>3728.5499999999997</v>
      </c>
      <c r="L27439">
        <v>1118.5650000000001</v>
      </c>
      <c r="M27439">
        <v>4</v>
      </c>
      <c r="N27439" t="s">
        <v>4143</v>
      </c>
    </row>
    <row r="27440" spans="1:14" x14ac:dyDescent="0.35">
      <c r="A27440" s="1" t="s">
        <v>124</v>
      </c>
      <c r="B27440" s="2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1">
        <v>15</v>
      </c>
      <c r="I27440" s="1">
        <v>45</v>
      </c>
      <c r="J27440" s="1">
        <v>30.94</v>
      </c>
      <c r="K27440">
        <v>45</v>
      </c>
      <c r="L27440">
        <v>13.5</v>
      </c>
      <c r="M27440">
        <v>4</v>
      </c>
      <c r="N27440" t="s">
        <v>4143</v>
      </c>
    </row>
    <row r="27441" spans="1:14" x14ac:dyDescent="0.35">
      <c r="A27441" s="1" t="s">
        <v>124</v>
      </c>
      <c r="B27441" s="2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1">
        <v>1229.46</v>
      </c>
      <c r="I27441" s="1">
        <v>3688.38</v>
      </c>
      <c r="J27441" s="1">
        <v>3317.43</v>
      </c>
      <c r="K27441">
        <v>3688.38</v>
      </c>
      <c r="L27441">
        <v>1106.5140000000001</v>
      </c>
      <c r="M27441">
        <v>4</v>
      </c>
      <c r="N27441" t="s">
        <v>4143</v>
      </c>
    </row>
    <row r="27442" spans="1:14" x14ac:dyDescent="0.35">
      <c r="A27442" s="1" t="s">
        <v>124</v>
      </c>
      <c r="B27442" s="2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1">
        <v>647.99</v>
      </c>
      <c r="I27442" s="1">
        <v>1943.97</v>
      </c>
      <c r="J27442" s="1">
        <v>1795.31</v>
      </c>
      <c r="K27442">
        <v>1943.97</v>
      </c>
      <c r="L27442">
        <v>583.19100000000003</v>
      </c>
      <c r="M27442">
        <v>4</v>
      </c>
      <c r="N27442" t="s">
        <v>4143</v>
      </c>
    </row>
    <row r="27443" spans="1:14" x14ac:dyDescent="0.35">
      <c r="A27443" s="1" t="s">
        <v>124</v>
      </c>
      <c r="B27443" s="2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1">
        <v>88.93</v>
      </c>
      <c r="I27443" s="1">
        <v>266.79000000000002</v>
      </c>
      <c r="J27443" s="1">
        <v>197.43</v>
      </c>
      <c r="K27443">
        <v>266.79000000000002</v>
      </c>
      <c r="L27443">
        <v>80.037000000000006</v>
      </c>
      <c r="M27443">
        <v>4</v>
      </c>
      <c r="N27443" t="s">
        <v>4143</v>
      </c>
    </row>
    <row r="27444" spans="1:14" x14ac:dyDescent="0.35">
      <c r="A27444" s="1" t="s">
        <v>124</v>
      </c>
      <c r="B27444" s="2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1">
        <v>11.99</v>
      </c>
      <c r="I27444" s="1">
        <v>35.97</v>
      </c>
      <c r="J27444" s="1">
        <v>24.74</v>
      </c>
      <c r="K27444">
        <v>35.97</v>
      </c>
      <c r="L27444">
        <v>10.791</v>
      </c>
      <c r="M27444">
        <v>4</v>
      </c>
      <c r="N27444" t="s">
        <v>4143</v>
      </c>
    </row>
    <row r="27445" spans="1:14" x14ac:dyDescent="0.35">
      <c r="A27445" s="1" t="s">
        <v>30</v>
      </c>
      <c r="B27445" s="2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1">
        <v>736.15</v>
      </c>
      <c r="I27445" s="1">
        <v>2208.4499999999998</v>
      </c>
      <c r="J27445" s="1">
        <v>1961.09</v>
      </c>
      <c r="K27445">
        <v>2208.4499999999998</v>
      </c>
      <c r="L27445">
        <v>662.53499999999997</v>
      </c>
      <c r="M27445">
        <v>4</v>
      </c>
      <c r="N27445" t="s">
        <v>4143</v>
      </c>
    </row>
    <row r="27446" spans="1:14" x14ac:dyDescent="0.35">
      <c r="A27446" s="1" t="s">
        <v>30</v>
      </c>
      <c r="B27446" s="2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1">
        <v>744.27</v>
      </c>
      <c r="I27446" s="1">
        <v>2232.81</v>
      </c>
      <c r="J27446" s="1">
        <v>1982.74</v>
      </c>
      <c r="K27446">
        <v>2232.81</v>
      </c>
      <c r="L27446">
        <v>669.84299999999996</v>
      </c>
      <c r="M27446">
        <v>4</v>
      </c>
      <c r="N27446" t="s">
        <v>4143</v>
      </c>
    </row>
    <row r="27447" spans="1:14" x14ac:dyDescent="0.35">
      <c r="A27447" s="1" t="s">
        <v>30</v>
      </c>
      <c r="B27447" s="2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1">
        <v>647.99</v>
      </c>
      <c r="I27447" s="1">
        <v>1943.97</v>
      </c>
      <c r="J27447" s="1">
        <v>1795.31</v>
      </c>
      <c r="K27447">
        <v>1943.97</v>
      </c>
      <c r="L27447">
        <v>583.19100000000003</v>
      </c>
      <c r="M27447">
        <v>4</v>
      </c>
      <c r="N27447" t="s">
        <v>4143</v>
      </c>
    </row>
    <row r="27448" spans="1:14" x14ac:dyDescent="0.35">
      <c r="A27448" s="1" t="s">
        <v>30</v>
      </c>
      <c r="B27448" s="2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1">
        <v>88.93</v>
      </c>
      <c r="I27448" s="1">
        <v>266.79000000000002</v>
      </c>
      <c r="J27448" s="1">
        <v>197.43</v>
      </c>
      <c r="K27448">
        <v>266.79000000000002</v>
      </c>
      <c r="L27448">
        <v>80.037000000000006</v>
      </c>
      <c r="M27448">
        <v>4</v>
      </c>
      <c r="N27448" t="s">
        <v>4143</v>
      </c>
    </row>
    <row r="27449" spans="1:14" x14ac:dyDescent="0.35">
      <c r="A27449" s="1" t="s">
        <v>30</v>
      </c>
      <c r="B27449" s="2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1">
        <v>22.79</v>
      </c>
      <c r="I27449" s="1">
        <v>68.37</v>
      </c>
      <c r="J27449" s="1">
        <v>47.01</v>
      </c>
      <c r="K27449">
        <v>68.37</v>
      </c>
      <c r="L27449">
        <v>20.510999999999999</v>
      </c>
      <c r="M27449">
        <v>4</v>
      </c>
      <c r="N27449" t="s">
        <v>4143</v>
      </c>
    </row>
    <row r="27450" spans="1:14" x14ac:dyDescent="0.35">
      <c r="A27450" s="1" t="s">
        <v>30</v>
      </c>
      <c r="B27450" s="2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1">
        <v>36.450000000000003</v>
      </c>
      <c r="I27450" s="1">
        <v>109.35</v>
      </c>
      <c r="J27450" s="1">
        <v>80.91</v>
      </c>
      <c r="K27450">
        <v>109.35000000000001</v>
      </c>
      <c r="L27450">
        <v>32.805000000000007</v>
      </c>
      <c r="M27450">
        <v>4</v>
      </c>
      <c r="N27450" t="s">
        <v>4143</v>
      </c>
    </row>
    <row r="27451" spans="1:14" x14ac:dyDescent="0.35">
      <c r="A27451" s="1" t="s">
        <v>3650</v>
      </c>
      <c r="B27451" s="2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1">
        <v>469.79</v>
      </c>
      <c r="I27451" s="1">
        <v>1409.37</v>
      </c>
      <c r="J27451" s="1">
        <v>1460.12</v>
      </c>
      <c r="K27451">
        <v>1409.3700000000001</v>
      </c>
      <c r="L27451">
        <v>422.81100000000004</v>
      </c>
      <c r="M27451">
        <v>4</v>
      </c>
      <c r="N27451" t="s">
        <v>4143</v>
      </c>
    </row>
    <row r="27452" spans="1:14" x14ac:dyDescent="0.35">
      <c r="A27452" s="1" t="s">
        <v>3650</v>
      </c>
      <c r="B27452" s="2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1">
        <v>28.84</v>
      </c>
      <c r="I27452" s="1">
        <v>86.52</v>
      </c>
      <c r="J27452" s="1">
        <v>87.24</v>
      </c>
      <c r="K27452">
        <v>86.52</v>
      </c>
      <c r="L27452">
        <v>25.956</v>
      </c>
      <c r="M27452">
        <v>4</v>
      </c>
      <c r="N27452" t="s">
        <v>4143</v>
      </c>
    </row>
    <row r="27453" spans="1:14" x14ac:dyDescent="0.35">
      <c r="A27453" s="1" t="s">
        <v>3650</v>
      </c>
      <c r="B27453" s="2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1">
        <v>5.19</v>
      </c>
      <c r="I27453" s="1">
        <v>15.57</v>
      </c>
      <c r="J27453" s="1">
        <v>15.69</v>
      </c>
      <c r="K27453">
        <v>15.57</v>
      </c>
      <c r="L27453">
        <v>4.6710000000000003</v>
      </c>
      <c r="M27453">
        <v>4</v>
      </c>
      <c r="N27453" t="s">
        <v>4143</v>
      </c>
    </row>
    <row r="27454" spans="1:14" x14ac:dyDescent="0.35">
      <c r="A27454" s="1" t="s">
        <v>126</v>
      </c>
      <c r="B27454" s="2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1">
        <v>736.15</v>
      </c>
      <c r="I27454" s="1">
        <v>2208.4499999999998</v>
      </c>
      <c r="J27454" s="1">
        <v>1961.09</v>
      </c>
      <c r="K27454">
        <v>2208.4499999999998</v>
      </c>
      <c r="L27454">
        <v>662.53499999999997</v>
      </c>
      <c r="M27454">
        <v>4</v>
      </c>
      <c r="N27454" t="s">
        <v>4143</v>
      </c>
    </row>
    <row r="27455" spans="1:14" x14ac:dyDescent="0.35">
      <c r="A27455" s="1" t="s">
        <v>126</v>
      </c>
      <c r="B27455" s="2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1">
        <v>14.13</v>
      </c>
      <c r="I27455" s="1">
        <v>42.39</v>
      </c>
      <c r="J27455" s="1">
        <v>29.14</v>
      </c>
      <c r="K27455">
        <v>42.39</v>
      </c>
      <c r="L27455">
        <v>12.717000000000001</v>
      </c>
      <c r="M27455">
        <v>4</v>
      </c>
      <c r="N27455" t="s">
        <v>4143</v>
      </c>
    </row>
    <row r="27456" spans="1:14" x14ac:dyDescent="0.35">
      <c r="A27456" s="1" t="s">
        <v>127</v>
      </c>
      <c r="B27456" s="2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1">
        <v>1242.8499999999999</v>
      </c>
      <c r="I27456" s="1">
        <v>3728.55</v>
      </c>
      <c r="J27456" s="1">
        <v>3353.57</v>
      </c>
      <c r="K27456">
        <v>3728.5499999999997</v>
      </c>
      <c r="L27456">
        <v>1118.5650000000001</v>
      </c>
      <c r="M27456">
        <v>4</v>
      </c>
      <c r="N27456" t="s">
        <v>4143</v>
      </c>
    </row>
    <row r="27457" spans="1:14" x14ac:dyDescent="0.35">
      <c r="A27457" s="1" t="s">
        <v>127</v>
      </c>
      <c r="B27457" s="2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1">
        <v>52.65</v>
      </c>
      <c r="I27457" s="1">
        <v>157.94999999999999</v>
      </c>
      <c r="J27457" s="1">
        <v>116.88</v>
      </c>
      <c r="K27457">
        <v>157.94999999999999</v>
      </c>
      <c r="L27457">
        <v>47.384999999999998</v>
      </c>
      <c r="M27457">
        <v>4</v>
      </c>
      <c r="N27457" t="s">
        <v>4143</v>
      </c>
    </row>
    <row r="27458" spans="1:14" x14ac:dyDescent="0.35">
      <c r="A27458" s="1" t="s">
        <v>127</v>
      </c>
      <c r="B27458" s="2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1">
        <v>1242.8499999999999</v>
      </c>
      <c r="I27458" s="1">
        <v>3728.55</v>
      </c>
      <c r="J27458" s="1">
        <v>3353.57</v>
      </c>
      <c r="K27458">
        <v>3728.5499999999997</v>
      </c>
      <c r="L27458">
        <v>1118.5650000000001</v>
      </c>
      <c r="M27458">
        <v>4</v>
      </c>
      <c r="N27458" t="s">
        <v>4143</v>
      </c>
    </row>
    <row r="27459" spans="1:14" x14ac:dyDescent="0.35">
      <c r="A27459" s="1" t="s">
        <v>127</v>
      </c>
      <c r="B27459" s="2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1">
        <v>53.99</v>
      </c>
      <c r="I27459" s="1">
        <v>161.97</v>
      </c>
      <c r="J27459" s="1">
        <v>111.36</v>
      </c>
      <c r="K27459">
        <v>161.97</v>
      </c>
      <c r="L27459">
        <v>48.591000000000001</v>
      </c>
      <c r="M27459">
        <v>4</v>
      </c>
      <c r="N27459" t="s">
        <v>4143</v>
      </c>
    </row>
    <row r="27460" spans="1:14" x14ac:dyDescent="0.35">
      <c r="A27460" s="1" t="s">
        <v>127</v>
      </c>
      <c r="B27460" s="2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1">
        <v>647.99</v>
      </c>
      <c r="I27460" s="1">
        <v>1943.97</v>
      </c>
      <c r="J27460" s="1">
        <v>1795.31</v>
      </c>
      <c r="K27460">
        <v>1943.97</v>
      </c>
      <c r="L27460">
        <v>583.19100000000003</v>
      </c>
      <c r="M27460">
        <v>4</v>
      </c>
      <c r="N27460" t="s">
        <v>4143</v>
      </c>
    </row>
    <row r="27461" spans="1:14" x14ac:dyDescent="0.35">
      <c r="A27461" s="1" t="s">
        <v>127</v>
      </c>
      <c r="B27461" s="2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1">
        <v>5.19</v>
      </c>
      <c r="I27461" s="1">
        <v>15.57</v>
      </c>
      <c r="J27461" s="1">
        <v>15.69</v>
      </c>
      <c r="K27461">
        <v>15.57</v>
      </c>
      <c r="L27461">
        <v>4.6710000000000003</v>
      </c>
      <c r="M27461">
        <v>4</v>
      </c>
      <c r="N27461" t="s">
        <v>4143</v>
      </c>
    </row>
    <row r="27462" spans="1:14" x14ac:dyDescent="0.35">
      <c r="A27462" s="1" t="s">
        <v>3657</v>
      </c>
      <c r="B27462" s="2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1">
        <v>469.79</v>
      </c>
      <c r="I27462" s="1">
        <v>1409.37</v>
      </c>
      <c r="J27462" s="1">
        <v>1460.12</v>
      </c>
      <c r="K27462">
        <v>1409.3700000000001</v>
      </c>
      <c r="L27462">
        <v>422.81100000000004</v>
      </c>
      <c r="M27462">
        <v>4</v>
      </c>
      <c r="N27462" t="s">
        <v>4143</v>
      </c>
    </row>
    <row r="27463" spans="1:14" x14ac:dyDescent="0.35">
      <c r="A27463" s="1" t="s">
        <v>128</v>
      </c>
      <c r="B27463" s="2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1">
        <v>736.15</v>
      </c>
      <c r="I27463" s="1">
        <v>2208.4499999999998</v>
      </c>
      <c r="J27463" s="1">
        <v>1961.09</v>
      </c>
      <c r="K27463">
        <v>2208.4499999999998</v>
      </c>
      <c r="L27463">
        <v>662.53499999999997</v>
      </c>
      <c r="M27463">
        <v>4</v>
      </c>
      <c r="N27463" t="s">
        <v>4143</v>
      </c>
    </row>
    <row r="27464" spans="1:14" x14ac:dyDescent="0.35">
      <c r="A27464" s="1" t="s">
        <v>128</v>
      </c>
      <c r="B27464" s="2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1">
        <v>36.450000000000003</v>
      </c>
      <c r="I27464" s="1">
        <v>109.35</v>
      </c>
      <c r="J27464" s="1">
        <v>80.91</v>
      </c>
      <c r="K27464">
        <v>109.35000000000001</v>
      </c>
      <c r="L27464">
        <v>32.805000000000007</v>
      </c>
      <c r="M27464">
        <v>4</v>
      </c>
      <c r="N27464" t="s">
        <v>4143</v>
      </c>
    </row>
    <row r="27465" spans="1:14" x14ac:dyDescent="0.35">
      <c r="A27465" s="1" t="s">
        <v>128</v>
      </c>
      <c r="B27465" s="2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1">
        <v>1229.46</v>
      </c>
      <c r="I27465" s="1">
        <v>3688.38</v>
      </c>
      <c r="J27465" s="1">
        <v>3317.43</v>
      </c>
      <c r="K27465">
        <v>3688.38</v>
      </c>
      <c r="L27465">
        <v>1106.5140000000001</v>
      </c>
      <c r="M27465">
        <v>4</v>
      </c>
      <c r="N27465" t="s">
        <v>4143</v>
      </c>
    </row>
    <row r="27466" spans="1:14" x14ac:dyDescent="0.35">
      <c r="A27466" s="1" t="s">
        <v>128</v>
      </c>
      <c r="B27466" s="2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1">
        <v>1242.8499999999999</v>
      </c>
      <c r="I27466" s="1">
        <v>3728.55</v>
      </c>
      <c r="J27466" s="1">
        <v>3353.57</v>
      </c>
      <c r="K27466">
        <v>3728.5499999999997</v>
      </c>
      <c r="L27466">
        <v>1118.5650000000001</v>
      </c>
      <c r="M27466">
        <v>4</v>
      </c>
      <c r="N27466" t="s">
        <v>4143</v>
      </c>
    </row>
    <row r="27467" spans="1:14" x14ac:dyDescent="0.35">
      <c r="A27467" s="1" t="s">
        <v>50</v>
      </c>
      <c r="B27467" s="2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1">
        <v>14.13</v>
      </c>
      <c r="I27467" s="1">
        <v>42.39</v>
      </c>
      <c r="J27467" s="1">
        <v>29.14</v>
      </c>
      <c r="K27467">
        <v>42.39</v>
      </c>
      <c r="L27467">
        <v>12.717000000000001</v>
      </c>
      <c r="M27467">
        <v>1</v>
      </c>
      <c r="N27467" t="s">
        <v>4132</v>
      </c>
    </row>
    <row r="27468" spans="1:14" x14ac:dyDescent="0.35">
      <c r="A27468" s="1" t="s">
        <v>50</v>
      </c>
      <c r="B27468" s="2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1">
        <v>28.84</v>
      </c>
      <c r="I27468" s="1">
        <v>86.52</v>
      </c>
      <c r="J27468" s="1">
        <v>87.24</v>
      </c>
      <c r="K27468">
        <v>86.52</v>
      </c>
      <c r="L27468">
        <v>25.956</v>
      </c>
      <c r="M27468">
        <v>1</v>
      </c>
      <c r="N27468" t="s">
        <v>4132</v>
      </c>
    </row>
    <row r="27469" spans="1:14" x14ac:dyDescent="0.35">
      <c r="A27469" s="1" t="s">
        <v>50</v>
      </c>
      <c r="B27469" s="2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1">
        <v>1308.94</v>
      </c>
      <c r="I27469" s="1">
        <v>3926.82</v>
      </c>
      <c r="J27469" s="1">
        <v>3962.05</v>
      </c>
      <c r="K27469">
        <v>3926.82</v>
      </c>
      <c r="L27469">
        <v>1178.046</v>
      </c>
      <c r="M27469">
        <v>1</v>
      </c>
      <c r="N27469" t="s">
        <v>4132</v>
      </c>
    </row>
    <row r="27470" spans="1:14" x14ac:dyDescent="0.35">
      <c r="A27470" s="1" t="s">
        <v>50</v>
      </c>
      <c r="B27470" s="2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1">
        <v>11.99</v>
      </c>
      <c r="I27470" s="1">
        <v>35.97</v>
      </c>
      <c r="J27470" s="1">
        <v>24.74</v>
      </c>
      <c r="K27470">
        <v>35.97</v>
      </c>
      <c r="L27470">
        <v>10.791</v>
      </c>
      <c r="M27470">
        <v>1</v>
      </c>
      <c r="N27470" t="s">
        <v>4132</v>
      </c>
    </row>
    <row r="27471" spans="1:14" x14ac:dyDescent="0.35">
      <c r="A27471" s="1" t="s">
        <v>50</v>
      </c>
      <c r="B27471" s="2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1">
        <v>44.99</v>
      </c>
      <c r="I27471" s="1">
        <v>134.97</v>
      </c>
      <c r="J27471" s="1">
        <v>92.8</v>
      </c>
      <c r="K27471">
        <v>134.97</v>
      </c>
      <c r="L27471">
        <v>40.491</v>
      </c>
      <c r="M27471">
        <v>1</v>
      </c>
      <c r="N27471" t="s">
        <v>4132</v>
      </c>
    </row>
    <row r="27472" spans="1:14" x14ac:dyDescent="0.35">
      <c r="A27472" s="1" t="s">
        <v>50</v>
      </c>
      <c r="B27472" s="2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1">
        <v>600.26</v>
      </c>
      <c r="I27472" s="1">
        <v>1800.78</v>
      </c>
      <c r="J27472" s="1">
        <v>1816.95</v>
      </c>
      <c r="K27472">
        <v>1800.78</v>
      </c>
      <c r="L27472">
        <v>540.23400000000004</v>
      </c>
      <c r="M27472">
        <v>1</v>
      </c>
      <c r="N27472" t="s">
        <v>4132</v>
      </c>
    </row>
    <row r="27473" spans="1:14" x14ac:dyDescent="0.35">
      <c r="A27473" s="1" t="s">
        <v>3658</v>
      </c>
      <c r="B27473" s="2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1">
        <v>22.79</v>
      </c>
      <c r="I27473" s="1">
        <v>68.37</v>
      </c>
      <c r="J27473" s="1">
        <v>47.01</v>
      </c>
      <c r="K27473">
        <v>68.37</v>
      </c>
      <c r="L27473">
        <v>20.510999999999999</v>
      </c>
      <c r="M27473">
        <v>1</v>
      </c>
      <c r="N27473" t="s">
        <v>4132</v>
      </c>
    </row>
    <row r="27474" spans="1:14" x14ac:dyDescent="0.35">
      <c r="A27474" s="1" t="s">
        <v>230</v>
      </c>
      <c r="B27474" s="2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1">
        <v>1308.94</v>
      </c>
      <c r="I27474" s="1">
        <v>3926.82</v>
      </c>
      <c r="J27474" s="1">
        <v>3962.05</v>
      </c>
      <c r="K27474">
        <v>3926.82</v>
      </c>
      <c r="L27474">
        <v>1178.046</v>
      </c>
      <c r="M27474">
        <v>1</v>
      </c>
      <c r="N27474" t="s">
        <v>4132</v>
      </c>
    </row>
    <row r="27475" spans="1:14" x14ac:dyDescent="0.35">
      <c r="A27475" s="1" t="s">
        <v>230</v>
      </c>
      <c r="B27475" s="2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1">
        <v>1466.01</v>
      </c>
      <c r="I27475" s="1">
        <v>4398.03</v>
      </c>
      <c r="J27475" s="1">
        <v>4556.3599999999997</v>
      </c>
      <c r="K27475">
        <v>4398.03</v>
      </c>
      <c r="L27475">
        <v>1319.4090000000001</v>
      </c>
      <c r="M27475">
        <v>1</v>
      </c>
      <c r="N27475" t="s">
        <v>4132</v>
      </c>
    </row>
    <row r="27476" spans="1:14" x14ac:dyDescent="0.35">
      <c r="A27476" s="1" t="s">
        <v>131</v>
      </c>
      <c r="B27476" s="2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1">
        <v>600.26</v>
      </c>
      <c r="I27476" s="1">
        <v>1800.78</v>
      </c>
      <c r="J27476" s="1">
        <v>1816.95</v>
      </c>
      <c r="K27476">
        <v>1800.78</v>
      </c>
      <c r="L27476">
        <v>540.23400000000004</v>
      </c>
      <c r="M27476">
        <v>1</v>
      </c>
      <c r="N27476" t="s">
        <v>4132</v>
      </c>
    </row>
    <row r="27477" spans="1:14" x14ac:dyDescent="0.35">
      <c r="A27477" s="1" t="s">
        <v>131</v>
      </c>
      <c r="B27477" s="2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1">
        <v>469.79</v>
      </c>
      <c r="I27477" s="1">
        <v>1409.37</v>
      </c>
      <c r="J27477" s="1">
        <v>1460.12</v>
      </c>
      <c r="K27477">
        <v>1409.3700000000001</v>
      </c>
      <c r="L27477">
        <v>422.81100000000004</v>
      </c>
      <c r="M27477">
        <v>1</v>
      </c>
      <c r="N27477" t="s">
        <v>4132</v>
      </c>
    </row>
    <row r="27478" spans="1:14" x14ac:dyDescent="0.35">
      <c r="A27478" s="1" t="s">
        <v>131</v>
      </c>
      <c r="B27478" s="2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1">
        <v>469.79</v>
      </c>
      <c r="I27478" s="1">
        <v>1409.37</v>
      </c>
      <c r="J27478" s="1">
        <v>1460.12</v>
      </c>
      <c r="K27478">
        <v>1409.3700000000001</v>
      </c>
      <c r="L27478">
        <v>422.81100000000004</v>
      </c>
      <c r="M27478">
        <v>1</v>
      </c>
      <c r="N27478" t="s">
        <v>4132</v>
      </c>
    </row>
    <row r="27479" spans="1:14" x14ac:dyDescent="0.35">
      <c r="A27479" s="1" t="s">
        <v>131</v>
      </c>
      <c r="B27479" s="2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1">
        <v>1466.01</v>
      </c>
      <c r="I27479" s="1">
        <v>4398.03</v>
      </c>
      <c r="J27479" s="1">
        <v>4556.3599999999997</v>
      </c>
      <c r="K27479">
        <v>4398.03</v>
      </c>
      <c r="L27479">
        <v>1319.4090000000001</v>
      </c>
      <c r="M27479">
        <v>1</v>
      </c>
      <c r="N27479" t="s">
        <v>4132</v>
      </c>
    </row>
    <row r="27480" spans="1:14" x14ac:dyDescent="0.35">
      <c r="A27480" s="1" t="s">
        <v>132</v>
      </c>
      <c r="B27480" s="2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1">
        <v>469.79</v>
      </c>
      <c r="I27480" s="1">
        <v>1409.37</v>
      </c>
      <c r="J27480" s="1">
        <v>1460.12</v>
      </c>
      <c r="K27480">
        <v>1409.3700000000001</v>
      </c>
      <c r="L27480">
        <v>422.81100000000004</v>
      </c>
      <c r="M27480">
        <v>1</v>
      </c>
      <c r="N27480" t="s">
        <v>4132</v>
      </c>
    </row>
    <row r="27481" spans="1:14" x14ac:dyDescent="0.35">
      <c r="A27481" s="1" t="s">
        <v>132</v>
      </c>
      <c r="B27481" s="2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1">
        <v>1308.94</v>
      </c>
      <c r="I27481" s="1">
        <v>3926.82</v>
      </c>
      <c r="J27481" s="1">
        <v>3962.05</v>
      </c>
      <c r="K27481">
        <v>3926.82</v>
      </c>
      <c r="L27481">
        <v>1178.046</v>
      </c>
      <c r="M27481">
        <v>1</v>
      </c>
      <c r="N27481" t="s">
        <v>4132</v>
      </c>
    </row>
    <row r="27482" spans="1:14" x14ac:dyDescent="0.35">
      <c r="A27482" s="1" t="s">
        <v>132</v>
      </c>
      <c r="B27482" s="2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1">
        <v>469.79</v>
      </c>
      <c r="I27482" s="1">
        <v>1409.37</v>
      </c>
      <c r="J27482" s="1">
        <v>1460.12</v>
      </c>
      <c r="K27482">
        <v>1409.3700000000001</v>
      </c>
      <c r="L27482">
        <v>422.81100000000004</v>
      </c>
      <c r="M27482">
        <v>1</v>
      </c>
      <c r="N27482" t="s">
        <v>4132</v>
      </c>
    </row>
    <row r="27483" spans="1:14" x14ac:dyDescent="0.35">
      <c r="A27483" s="1" t="s">
        <v>132</v>
      </c>
      <c r="B27483" s="2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1">
        <v>469.79</v>
      </c>
      <c r="I27483" s="1">
        <v>1409.37</v>
      </c>
      <c r="J27483" s="1">
        <v>1460.12</v>
      </c>
      <c r="K27483">
        <v>1409.3700000000001</v>
      </c>
      <c r="L27483">
        <v>422.81100000000004</v>
      </c>
      <c r="M27483">
        <v>1</v>
      </c>
      <c r="N27483" t="s">
        <v>4132</v>
      </c>
    </row>
    <row r="27484" spans="1:14" x14ac:dyDescent="0.35">
      <c r="A27484" s="1" t="s">
        <v>231</v>
      </c>
      <c r="B27484" s="2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1">
        <v>469.79</v>
      </c>
      <c r="I27484" s="1">
        <v>1409.37</v>
      </c>
      <c r="J27484" s="1">
        <v>1460.12</v>
      </c>
      <c r="K27484">
        <v>1409.3700000000001</v>
      </c>
      <c r="L27484">
        <v>422.81100000000004</v>
      </c>
      <c r="M27484">
        <v>1</v>
      </c>
      <c r="N27484" t="s">
        <v>4132</v>
      </c>
    </row>
    <row r="27485" spans="1:14" x14ac:dyDescent="0.35">
      <c r="A27485" s="1" t="s">
        <v>231</v>
      </c>
      <c r="B27485" s="2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1">
        <v>469.79</v>
      </c>
      <c r="I27485" s="1">
        <v>1409.37</v>
      </c>
      <c r="J27485" s="1">
        <v>1460.12</v>
      </c>
      <c r="K27485">
        <v>1409.3700000000001</v>
      </c>
      <c r="L27485">
        <v>422.81100000000004</v>
      </c>
      <c r="M27485">
        <v>1</v>
      </c>
      <c r="N27485" t="s">
        <v>4132</v>
      </c>
    </row>
    <row r="27486" spans="1:14" x14ac:dyDescent="0.35">
      <c r="A27486" s="1" t="s">
        <v>134</v>
      </c>
      <c r="B27486" s="2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1">
        <v>469.79</v>
      </c>
      <c r="I27486" s="1">
        <v>1409.37</v>
      </c>
      <c r="J27486" s="1">
        <v>1460.12</v>
      </c>
      <c r="K27486">
        <v>1409.3700000000001</v>
      </c>
      <c r="L27486">
        <v>422.81100000000004</v>
      </c>
      <c r="M27486">
        <v>1</v>
      </c>
      <c r="N27486" t="s">
        <v>4132</v>
      </c>
    </row>
    <row r="27487" spans="1:14" x14ac:dyDescent="0.35">
      <c r="A27487" s="1" t="s">
        <v>134</v>
      </c>
      <c r="B27487" s="2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1">
        <v>1308.94</v>
      </c>
      <c r="I27487" s="1">
        <v>3926.82</v>
      </c>
      <c r="J27487" s="1">
        <v>3962.05</v>
      </c>
      <c r="K27487">
        <v>3926.82</v>
      </c>
      <c r="L27487">
        <v>1178.046</v>
      </c>
      <c r="M27487">
        <v>1</v>
      </c>
      <c r="N27487" t="s">
        <v>4132</v>
      </c>
    </row>
    <row r="27488" spans="1:14" x14ac:dyDescent="0.35">
      <c r="A27488" s="1" t="s">
        <v>134</v>
      </c>
      <c r="B27488" s="2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1">
        <v>469.79</v>
      </c>
      <c r="I27488" s="1">
        <v>1409.37</v>
      </c>
      <c r="J27488" s="1">
        <v>1460.12</v>
      </c>
      <c r="K27488">
        <v>1409.3700000000001</v>
      </c>
      <c r="L27488">
        <v>422.81100000000004</v>
      </c>
      <c r="M27488">
        <v>1</v>
      </c>
      <c r="N27488" t="s">
        <v>4132</v>
      </c>
    </row>
    <row r="27489" spans="1:14" x14ac:dyDescent="0.35">
      <c r="A27489" s="1" t="s">
        <v>134</v>
      </c>
      <c r="B27489" s="2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1">
        <v>5.19</v>
      </c>
      <c r="I27489" s="1">
        <v>15.57</v>
      </c>
      <c r="J27489" s="1">
        <v>15.69</v>
      </c>
      <c r="K27489">
        <v>15.57</v>
      </c>
      <c r="L27489">
        <v>4.6710000000000003</v>
      </c>
      <c r="M27489">
        <v>1</v>
      </c>
      <c r="N27489" t="s">
        <v>4132</v>
      </c>
    </row>
    <row r="27490" spans="1:14" x14ac:dyDescent="0.35">
      <c r="A27490" s="1" t="s">
        <v>134</v>
      </c>
      <c r="B27490" s="2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1">
        <v>1466.01</v>
      </c>
      <c r="I27490" s="1">
        <v>4398.03</v>
      </c>
      <c r="J27490" s="1">
        <v>4556.3599999999997</v>
      </c>
      <c r="K27490">
        <v>4398.03</v>
      </c>
      <c r="L27490">
        <v>1319.4090000000001</v>
      </c>
      <c r="M27490">
        <v>1</v>
      </c>
      <c r="N27490" t="s">
        <v>4132</v>
      </c>
    </row>
    <row r="27491" spans="1:14" x14ac:dyDescent="0.35">
      <c r="A27491" s="1" t="s">
        <v>134</v>
      </c>
      <c r="B27491" s="2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1">
        <v>44.99</v>
      </c>
      <c r="I27491" s="1">
        <v>134.97</v>
      </c>
      <c r="J27491" s="1">
        <v>92.8</v>
      </c>
      <c r="K27491">
        <v>134.97</v>
      </c>
      <c r="L27491">
        <v>40.491</v>
      </c>
      <c r="M27491">
        <v>1</v>
      </c>
      <c r="N27491" t="s">
        <v>4132</v>
      </c>
    </row>
    <row r="27492" spans="1:14" x14ac:dyDescent="0.35">
      <c r="A27492" s="1" t="s">
        <v>234</v>
      </c>
      <c r="B27492" s="2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1">
        <v>469.79</v>
      </c>
      <c r="I27492" s="1">
        <v>1409.37</v>
      </c>
      <c r="J27492" s="1">
        <v>1460.12</v>
      </c>
      <c r="K27492">
        <v>1409.3700000000001</v>
      </c>
      <c r="L27492">
        <v>422.81100000000004</v>
      </c>
      <c r="M27492">
        <v>1</v>
      </c>
      <c r="N27492" t="s">
        <v>4144</v>
      </c>
    </row>
    <row r="27493" spans="1:14" x14ac:dyDescent="0.35">
      <c r="A27493" s="1" t="s">
        <v>31</v>
      </c>
      <c r="B27493" s="2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1">
        <v>209.26</v>
      </c>
      <c r="I27493" s="1">
        <v>627.78</v>
      </c>
      <c r="J27493" s="1">
        <v>557.46</v>
      </c>
      <c r="K27493">
        <v>627.78</v>
      </c>
      <c r="L27493">
        <v>188.334</v>
      </c>
      <c r="M27493">
        <v>1</v>
      </c>
      <c r="N27493" t="s">
        <v>4144</v>
      </c>
    </row>
    <row r="27494" spans="1:14" x14ac:dyDescent="0.35">
      <c r="A27494" s="1" t="s">
        <v>137</v>
      </c>
      <c r="B27494" s="2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1">
        <v>647.99</v>
      </c>
      <c r="I27494" s="1">
        <v>1943.97</v>
      </c>
      <c r="J27494" s="1">
        <v>1795.31</v>
      </c>
      <c r="K27494">
        <v>1943.97</v>
      </c>
      <c r="L27494">
        <v>583.19100000000003</v>
      </c>
      <c r="M27494">
        <v>1</v>
      </c>
      <c r="N27494" t="s">
        <v>4144</v>
      </c>
    </row>
    <row r="27495" spans="1:14" x14ac:dyDescent="0.35">
      <c r="A27495" s="1" t="s">
        <v>137</v>
      </c>
      <c r="B27495" s="2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1">
        <v>137.69</v>
      </c>
      <c r="I27495" s="1">
        <v>413.07</v>
      </c>
      <c r="J27495" s="1">
        <v>305.68</v>
      </c>
      <c r="K27495">
        <v>413.07</v>
      </c>
      <c r="L27495">
        <v>123.92100000000001</v>
      </c>
      <c r="M27495">
        <v>1</v>
      </c>
      <c r="N27495" t="s">
        <v>4144</v>
      </c>
    </row>
    <row r="27496" spans="1:14" x14ac:dyDescent="0.35">
      <c r="A27496" s="1" t="s">
        <v>137</v>
      </c>
      <c r="B27496" s="2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1">
        <v>736.15</v>
      </c>
      <c r="I27496" s="1">
        <v>2208.4499999999998</v>
      </c>
      <c r="J27496" s="1">
        <v>1961.09</v>
      </c>
      <c r="K27496">
        <v>2208.4499999999998</v>
      </c>
      <c r="L27496">
        <v>662.53499999999997</v>
      </c>
      <c r="M27496">
        <v>1</v>
      </c>
      <c r="N27496" t="s">
        <v>4144</v>
      </c>
    </row>
    <row r="27497" spans="1:14" x14ac:dyDescent="0.35">
      <c r="A27497" s="1" t="s">
        <v>137</v>
      </c>
      <c r="B27497" s="2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1">
        <v>744.27</v>
      </c>
      <c r="I27497" s="1">
        <v>2232.81</v>
      </c>
      <c r="J27497" s="1">
        <v>1982.74</v>
      </c>
      <c r="K27497">
        <v>2232.81</v>
      </c>
      <c r="L27497">
        <v>669.84299999999996</v>
      </c>
      <c r="M27497">
        <v>1</v>
      </c>
      <c r="N27497" t="s">
        <v>4144</v>
      </c>
    </row>
    <row r="27498" spans="1:14" x14ac:dyDescent="0.35">
      <c r="A27498" s="1" t="s">
        <v>139</v>
      </c>
      <c r="B27498" s="2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1">
        <v>183.94</v>
      </c>
      <c r="I27498" s="1">
        <v>551.82000000000005</v>
      </c>
      <c r="J27498" s="1">
        <v>510.43</v>
      </c>
      <c r="K27498">
        <v>551.81999999999994</v>
      </c>
      <c r="L27498">
        <v>165.54599999999999</v>
      </c>
      <c r="M27498">
        <v>1</v>
      </c>
      <c r="N27498" t="s">
        <v>4144</v>
      </c>
    </row>
    <row r="27499" spans="1:14" x14ac:dyDescent="0.35">
      <c r="A27499" s="1" t="s">
        <v>139</v>
      </c>
      <c r="B27499" s="2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1">
        <v>202.33</v>
      </c>
      <c r="I27499" s="1">
        <v>606.99</v>
      </c>
      <c r="J27499" s="1">
        <v>561.47</v>
      </c>
      <c r="K27499">
        <v>606.99</v>
      </c>
      <c r="L27499">
        <v>182.09700000000001</v>
      </c>
      <c r="M27499">
        <v>1</v>
      </c>
      <c r="N27499" t="s">
        <v>4144</v>
      </c>
    </row>
    <row r="27500" spans="1:14" x14ac:dyDescent="0.35">
      <c r="A27500" s="1" t="s">
        <v>139</v>
      </c>
      <c r="B27500" s="2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1">
        <v>324.45</v>
      </c>
      <c r="I27500" s="1">
        <v>973.35</v>
      </c>
      <c r="J27500" s="1">
        <v>900.36</v>
      </c>
      <c r="K27500">
        <v>973.34999999999991</v>
      </c>
      <c r="L27500">
        <v>292.005</v>
      </c>
      <c r="M27500">
        <v>1</v>
      </c>
      <c r="N27500" t="s">
        <v>4144</v>
      </c>
    </row>
    <row r="27501" spans="1:14" x14ac:dyDescent="0.35">
      <c r="A27501" s="1" t="s">
        <v>139</v>
      </c>
      <c r="B27501" s="2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1">
        <v>53.99</v>
      </c>
      <c r="I27501" s="1">
        <v>161.97</v>
      </c>
      <c r="J27501" s="1">
        <v>111.36</v>
      </c>
      <c r="K27501">
        <v>161.97</v>
      </c>
      <c r="L27501">
        <v>48.591000000000001</v>
      </c>
      <c r="M27501">
        <v>1</v>
      </c>
      <c r="N27501" t="s">
        <v>4144</v>
      </c>
    </row>
    <row r="27502" spans="1:14" x14ac:dyDescent="0.35">
      <c r="A27502" s="1" t="s">
        <v>139</v>
      </c>
      <c r="B27502" s="2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1">
        <v>202.33</v>
      </c>
      <c r="I27502" s="1">
        <v>606.99</v>
      </c>
      <c r="J27502" s="1">
        <v>561.47</v>
      </c>
      <c r="K27502">
        <v>606.99</v>
      </c>
      <c r="L27502">
        <v>182.09700000000001</v>
      </c>
      <c r="M27502">
        <v>1</v>
      </c>
      <c r="N27502" t="s">
        <v>4144</v>
      </c>
    </row>
    <row r="27503" spans="1:14" x14ac:dyDescent="0.35">
      <c r="A27503" s="1" t="s">
        <v>139</v>
      </c>
      <c r="B27503" s="2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1">
        <v>14.13</v>
      </c>
      <c r="I27503" s="1">
        <v>42.39</v>
      </c>
      <c r="J27503" s="1">
        <v>29.14</v>
      </c>
      <c r="K27503">
        <v>42.39</v>
      </c>
      <c r="L27503">
        <v>12.717000000000001</v>
      </c>
      <c r="M27503">
        <v>1</v>
      </c>
      <c r="N27503" t="s">
        <v>4144</v>
      </c>
    </row>
    <row r="27504" spans="1:14" x14ac:dyDescent="0.35">
      <c r="A27504" s="1" t="s">
        <v>139</v>
      </c>
      <c r="B27504" s="2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1">
        <v>1308.94</v>
      </c>
      <c r="I27504" s="1">
        <v>3926.82</v>
      </c>
      <c r="J27504" s="1">
        <v>3962.05</v>
      </c>
      <c r="K27504">
        <v>3926.82</v>
      </c>
      <c r="L27504">
        <v>1178.046</v>
      </c>
      <c r="M27504">
        <v>1</v>
      </c>
      <c r="N27504" t="s">
        <v>4144</v>
      </c>
    </row>
    <row r="27505" spans="1:14" x14ac:dyDescent="0.35">
      <c r="A27505" s="1" t="s">
        <v>139</v>
      </c>
      <c r="B27505" s="2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1">
        <v>324.45</v>
      </c>
      <c r="I27505" s="1">
        <v>973.35</v>
      </c>
      <c r="J27505" s="1">
        <v>900.36</v>
      </c>
      <c r="K27505">
        <v>973.34999999999991</v>
      </c>
      <c r="L27505">
        <v>292.005</v>
      </c>
      <c r="M27505">
        <v>1</v>
      </c>
      <c r="N27505" t="s">
        <v>4144</v>
      </c>
    </row>
    <row r="27506" spans="1:14" x14ac:dyDescent="0.35">
      <c r="A27506" s="1" t="s">
        <v>139</v>
      </c>
      <c r="B27506" s="2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1">
        <v>469.79</v>
      </c>
      <c r="I27506" s="1">
        <v>1409.37</v>
      </c>
      <c r="J27506" s="1">
        <v>1460.12</v>
      </c>
      <c r="K27506">
        <v>1409.3700000000001</v>
      </c>
      <c r="L27506">
        <v>422.81100000000004</v>
      </c>
      <c r="M27506">
        <v>1</v>
      </c>
      <c r="N27506" t="s">
        <v>4144</v>
      </c>
    </row>
    <row r="27507" spans="1:14" x14ac:dyDescent="0.35">
      <c r="A27507" s="1" t="s">
        <v>140</v>
      </c>
      <c r="B27507" s="2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1">
        <v>20.190000000000001</v>
      </c>
      <c r="I27507" s="1">
        <v>60.57</v>
      </c>
      <c r="J27507" s="1">
        <v>41.63</v>
      </c>
      <c r="K27507">
        <v>60.570000000000007</v>
      </c>
      <c r="L27507">
        <v>18.171000000000003</v>
      </c>
      <c r="M27507">
        <v>1</v>
      </c>
      <c r="N27507" t="s">
        <v>4144</v>
      </c>
    </row>
    <row r="27508" spans="1:14" x14ac:dyDescent="0.35">
      <c r="A27508" s="1" t="s">
        <v>140</v>
      </c>
      <c r="B27508" s="2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1">
        <v>44.99</v>
      </c>
      <c r="I27508" s="1">
        <v>134.97</v>
      </c>
      <c r="J27508" s="1">
        <v>92.8</v>
      </c>
      <c r="K27508">
        <v>134.97</v>
      </c>
      <c r="L27508">
        <v>40.491</v>
      </c>
      <c r="M27508">
        <v>1</v>
      </c>
      <c r="N27508" t="s">
        <v>4144</v>
      </c>
    </row>
    <row r="27509" spans="1:14" x14ac:dyDescent="0.35">
      <c r="A27509" s="1" t="s">
        <v>140</v>
      </c>
      <c r="B27509" s="2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1">
        <v>44.99</v>
      </c>
      <c r="I27509" s="1">
        <v>134.97</v>
      </c>
      <c r="J27509" s="1">
        <v>92.8</v>
      </c>
      <c r="K27509">
        <v>134.97</v>
      </c>
      <c r="L27509">
        <v>40.491</v>
      </c>
      <c r="M27509">
        <v>1</v>
      </c>
      <c r="N27509" t="s">
        <v>4144</v>
      </c>
    </row>
    <row r="27510" spans="1:14" x14ac:dyDescent="0.35">
      <c r="A27510" s="1" t="s">
        <v>141</v>
      </c>
      <c r="B27510" s="2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1">
        <v>647.99</v>
      </c>
      <c r="I27510" s="1">
        <v>1943.97</v>
      </c>
      <c r="J27510" s="1">
        <v>1795.31</v>
      </c>
      <c r="K27510">
        <v>1943.97</v>
      </c>
      <c r="L27510">
        <v>583.19100000000003</v>
      </c>
      <c r="M27510">
        <v>1</v>
      </c>
      <c r="N27510" t="s">
        <v>4144</v>
      </c>
    </row>
    <row r="27511" spans="1:14" x14ac:dyDescent="0.35">
      <c r="A27511" s="1" t="s">
        <v>143</v>
      </c>
      <c r="B27511" s="2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1">
        <v>324.45</v>
      </c>
      <c r="I27511" s="1">
        <v>973.35</v>
      </c>
      <c r="J27511" s="1">
        <v>900.36</v>
      </c>
      <c r="K27511">
        <v>973.34999999999991</v>
      </c>
      <c r="L27511">
        <v>292.005</v>
      </c>
      <c r="M27511">
        <v>2</v>
      </c>
      <c r="N27511" t="s">
        <v>4133</v>
      </c>
    </row>
    <row r="27512" spans="1:14" x14ac:dyDescent="0.35">
      <c r="A27512" s="1" t="s">
        <v>143</v>
      </c>
      <c r="B27512" s="2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1">
        <v>1308.94</v>
      </c>
      <c r="I27512" s="1">
        <v>3926.82</v>
      </c>
      <c r="J27512" s="1">
        <v>3962.05</v>
      </c>
      <c r="K27512">
        <v>3926.82</v>
      </c>
      <c r="L27512">
        <v>1178.046</v>
      </c>
      <c r="M27512">
        <v>2</v>
      </c>
      <c r="N27512" t="s">
        <v>4133</v>
      </c>
    </row>
    <row r="27513" spans="1:14" x14ac:dyDescent="0.35">
      <c r="A27513" s="1" t="s">
        <v>143</v>
      </c>
      <c r="B27513" s="2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1">
        <v>600.26</v>
      </c>
      <c r="I27513" s="1">
        <v>1800.78</v>
      </c>
      <c r="J27513" s="1">
        <v>1816.95</v>
      </c>
      <c r="K27513">
        <v>1800.78</v>
      </c>
      <c r="L27513">
        <v>540.23400000000004</v>
      </c>
      <c r="M27513">
        <v>2</v>
      </c>
      <c r="N27513" t="s">
        <v>4133</v>
      </c>
    </row>
    <row r="27514" spans="1:14" x14ac:dyDescent="0.35">
      <c r="A27514" s="1" t="s">
        <v>143</v>
      </c>
      <c r="B27514" s="2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1">
        <v>1308.94</v>
      </c>
      <c r="I27514" s="1">
        <v>3926.82</v>
      </c>
      <c r="J27514" s="1">
        <v>3962.05</v>
      </c>
      <c r="K27514">
        <v>3926.82</v>
      </c>
      <c r="L27514">
        <v>1178.046</v>
      </c>
      <c r="M27514">
        <v>2</v>
      </c>
      <c r="N27514" t="s">
        <v>4133</v>
      </c>
    </row>
    <row r="27515" spans="1:14" x14ac:dyDescent="0.35">
      <c r="A27515" s="1" t="s">
        <v>143</v>
      </c>
      <c r="B27515" s="2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1">
        <v>469.79</v>
      </c>
      <c r="I27515" s="1">
        <v>1409.37</v>
      </c>
      <c r="J27515" s="1">
        <v>1460.12</v>
      </c>
      <c r="K27515">
        <v>1409.3700000000001</v>
      </c>
      <c r="L27515">
        <v>422.81100000000004</v>
      </c>
      <c r="M27515">
        <v>2</v>
      </c>
      <c r="N27515" t="s">
        <v>4133</v>
      </c>
    </row>
    <row r="27516" spans="1:14" x14ac:dyDescent="0.35">
      <c r="A27516" s="1" t="s">
        <v>143</v>
      </c>
      <c r="B27516" s="2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1">
        <v>202.33</v>
      </c>
      <c r="I27516" s="1">
        <v>606.99</v>
      </c>
      <c r="J27516" s="1">
        <v>561.47</v>
      </c>
      <c r="K27516">
        <v>606.99</v>
      </c>
      <c r="L27516">
        <v>182.09700000000001</v>
      </c>
      <c r="M27516">
        <v>2</v>
      </c>
      <c r="N27516" t="s">
        <v>4133</v>
      </c>
    </row>
    <row r="27517" spans="1:14" x14ac:dyDescent="0.35">
      <c r="A27517" s="1" t="s">
        <v>143</v>
      </c>
      <c r="B27517" s="2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1">
        <v>1308.94</v>
      </c>
      <c r="I27517" s="1">
        <v>3926.82</v>
      </c>
      <c r="J27517" s="1">
        <v>3962.05</v>
      </c>
      <c r="K27517">
        <v>3926.82</v>
      </c>
      <c r="L27517">
        <v>1178.046</v>
      </c>
      <c r="M27517">
        <v>2</v>
      </c>
      <c r="N27517" t="s">
        <v>4133</v>
      </c>
    </row>
    <row r="27518" spans="1:14" x14ac:dyDescent="0.35">
      <c r="A27518" s="1" t="s">
        <v>51</v>
      </c>
      <c r="B27518" s="2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1">
        <v>53.99</v>
      </c>
      <c r="I27518" s="1">
        <v>161.97</v>
      </c>
      <c r="J27518" s="1">
        <v>111.36</v>
      </c>
      <c r="K27518">
        <v>161.97</v>
      </c>
      <c r="L27518">
        <v>48.591000000000001</v>
      </c>
      <c r="M27518">
        <v>2</v>
      </c>
      <c r="N27518" t="s">
        <v>4133</v>
      </c>
    </row>
    <row r="27519" spans="1:14" x14ac:dyDescent="0.35">
      <c r="A27519" s="1" t="s">
        <v>51</v>
      </c>
      <c r="B27519" s="2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1">
        <v>35.99</v>
      </c>
      <c r="I27519" s="1">
        <v>107.97</v>
      </c>
      <c r="J27519" s="1">
        <v>74.239999999999995</v>
      </c>
      <c r="K27519">
        <v>107.97</v>
      </c>
      <c r="L27519">
        <v>32.391000000000005</v>
      </c>
      <c r="M27519">
        <v>2</v>
      </c>
      <c r="N27519" t="s">
        <v>4133</v>
      </c>
    </row>
    <row r="27520" spans="1:14" x14ac:dyDescent="0.35">
      <c r="A27520" s="1" t="s">
        <v>51</v>
      </c>
      <c r="B27520" s="2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1">
        <v>35.99</v>
      </c>
      <c r="I27520" s="1">
        <v>107.97</v>
      </c>
      <c r="J27520" s="1">
        <v>74.239999999999995</v>
      </c>
      <c r="K27520">
        <v>107.97</v>
      </c>
      <c r="L27520">
        <v>32.391000000000005</v>
      </c>
      <c r="M27520">
        <v>2</v>
      </c>
      <c r="N27520" t="s">
        <v>4133</v>
      </c>
    </row>
    <row r="27521" spans="1:14" x14ac:dyDescent="0.35">
      <c r="A27521" s="1" t="s">
        <v>51</v>
      </c>
      <c r="B27521" s="2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1">
        <v>469.79</v>
      </c>
      <c r="I27521" s="1">
        <v>1409.37</v>
      </c>
      <c r="J27521" s="1">
        <v>1460.12</v>
      </c>
      <c r="K27521">
        <v>1409.3700000000001</v>
      </c>
      <c r="L27521">
        <v>422.81100000000004</v>
      </c>
      <c r="M27521">
        <v>2</v>
      </c>
      <c r="N27521" t="s">
        <v>4133</v>
      </c>
    </row>
    <row r="27522" spans="1:14" x14ac:dyDescent="0.35">
      <c r="A27522" s="1" t="s">
        <v>51</v>
      </c>
      <c r="B27522" s="2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1">
        <v>469.79</v>
      </c>
      <c r="I27522" s="1">
        <v>1409.37</v>
      </c>
      <c r="J27522" s="1">
        <v>1460.12</v>
      </c>
      <c r="K27522">
        <v>1409.3700000000001</v>
      </c>
      <c r="L27522">
        <v>422.81100000000004</v>
      </c>
      <c r="M27522">
        <v>2</v>
      </c>
      <c r="N27522" t="s">
        <v>4133</v>
      </c>
    </row>
    <row r="27523" spans="1:14" x14ac:dyDescent="0.35">
      <c r="A27523" s="1" t="s">
        <v>51</v>
      </c>
      <c r="B27523" s="2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1">
        <v>324.45</v>
      </c>
      <c r="I27523" s="1">
        <v>973.35</v>
      </c>
      <c r="J27523" s="1">
        <v>900.36</v>
      </c>
      <c r="K27523">
        <v>973.34999999999991</v>
      </c>
      <c r="L27523">
        <v>292.005</v>
      </c>
      <c r="M27523">
        <v>2</v>
      </c>
      <c r="N27523" t="s">
        <v>4133</v>
      </c>
    </row>
    <row r="27524" spans="1:14" x14ac:dyDescent="0.35">
      <c r="A27524" s="1" t="s">
        <v>51</v>
      </c>
      <c r="B27524" s="2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1">
        <v>324.45</v>
      </c>
      <c r="I27524" s="1">
        <v>973.35</v>
      </c>
      <c r="J27524" s="1">
        <v>900.36</v>
      </c>
      <c r="K27524">
        <v>973.34999999999991</v>
      </c>
      <c r="L27524">
        <v>292.005</v>
      </c>
      <c r="M27524">
        <v>2</v>
      </c>
      <c r="N27524" t="s">
        <v>4133</v>
      </c>
    </row>
    <row r="27525" spans="1:14" x14ac:dyDescent="0.35">
      <c r="A27525" s="1" t="s">
        <v>51</v>
      </c>
      <c r="B27525" s="2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1">
        <v>780.82</v>
      </c>
      <c r="I27525" s="1">
        <v>2342.46</v>
      </c>
      <c r="J27525" s="1">
        <v>2166.77</v>
      </c>
      <c r="K27525">
        <v>2342.46</v>
      </c>
      <c r="L27525">
        <v>702.73800000000006</v>
      </c>
      <c r="M27525">
        <v>2</v>
      </c>
      <c r="N27525" t="s">
        <v>4133</v>
      </c>
    </row>
    <row r="27526" spans="1:14" x14ac:dyDescent="0.35">
      <c r="A27526" s="1" t="s">
        <v>51</v>
      </c>
      <c r="B27526" s="2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1">
        <v>469.79</v>
      </c>
      <c r="I27526" s="1">
        <v>1409.37</v>
      </c>
      <c r="J27526" s="1">
        <v>1460.12</v>
      </c>
      <c r="K27526">
        <v>1409.3700000000001</v>
      </c>
      <c r="L27526">
        <v>422.81100000000004</v>
      </c>
      <c r="M27526">
        <v>2</v>
      </c>
      <c r="N27526" t="s">
        <v>4133</v>
      </c>
    </row>
    <row r="27527" spans="1:14" x14ac:dyDescent="0.35">
      <c r="A27527" s="1" t="s">
        <v>3659</v>
      </c>
      <c r="B27527" s="2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1">
        <v>22.79</v>
      </c>
      <c r="I27527" s="1">
        <v>68.37</v>
      </c>
      <c r="J27527" s="1">
        <v>47.01</v>
      </c>
      <c r="K27527">
        <v>68.37</v>
      </c>
      <c r="L27527">
        <v>20.510999999999999</v>
      </c>
      <c r="M27527">
        <v>2</v>
      </c>
      <c r="N27527" t="s">
        <v>4133</v>
      </c>
    </row>
    <row r="27528" spans="1:14" x14ac:dyDescent="0.35">
      <c r="A27528" s="1" t="s">
        <v>144</v>
      </c>
      <c r="B27528" s="2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1">
        <v>780.82</v>
      </c>
      <c r="I27528" s="1">
        <v>2342.46</v>
      </c>
      <c r="J27528" s="1">
        <v>2166.77</v>
      </c>
      <c r="K27528">
        <v>2342.46</v>
      </c>
      <c r="L27528">
        <v>702.73800000000006</v>
      </c>
      <c r="M27528">
        <v>2</v>
      </c>
      <c r="N27528" t="s">
        <v>4133</v>
      </c>
    </row>
    <row r="27529" spans="1:14" x14ac:dyDescent="0.35">
      <c r="A27529" s="1" t="s">
        <v>144</v>
      </c>
      <c r="B27529" s="2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1">
        <v>600.26</v>
      </c>
      <c r="I27529" s="1">
        <v>1800.78</v>
      </c>
      <c r="J27529" s="1">
        <v>1816.95</v>
      </c>
      <c r="K27529">
        <v>1800.78</v>
      </c>
      <c r="L27529">
        <v>540.23400000000004</v>
      </c>
      <c r="M27529">
        <v>2</v>
      </c>
      <c r="N27529" t="s">
        <v>4133</v>
      </c>
    </row>
    <row r="27530" spans="1:14" x14ac:dyDescent="0.35">
      <c r="A27530" s="1" t="s">
        <v>146</v>
      </c>
      <c r="B27530" s="2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1">
        <v>600.26</v>
      </c>
      <c r="I27530" s="1">
        <v>1800.78</v>
      </c>
      <c r="J27530" s="1">
        <v>1816.95</v>
      </c>
      <c r="K27530">
        <v>1800.78</v>
      </c>
      <c r="L27530">
        <v>540.23400000000004</v>
      </c>
      <c r="M27530">
        <v>2</v>
      </c>
      <c r="N27530" t="s">
        <v>4133</v>
      </c>
    </row>
    <row r="27531" spans="1:14" x14ac:dyDescent="0.35">
      <c r="A27531" s="1" t="s">
        <v>146</v>
      </c>
      <c r="B27531" s="2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1">
        <v>198.04</v>
      </c>
      <c r="I27531" s="1">
        <v>594.12</v>
      </c>
      <c r="J27531" s="1">
        <v>439.64</v>
      </c>
      <c r="K27531">
        <v>594.12</v>
      </c>
      <c r="L27531">
        <v>178.23599999999999</v>
      </c>
      <c r="M27531">
        <v>2</v>
      </c>
      <c r="N27531" t="s">
        <v>4133</v>
      </c>
    </row>
    <row r="27532" spans="1:14" x14ac:dyDescent="0.35">
      <c r="A27532" s="1" t="s">
        <v>146</v>
      </c>
      <c r="B27532" s="2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1">
        <v>11.99</v>
      </c>
      <c r="I27532" s="1">
        <v>35.97</v>
      </c>
      <c r="J27532" s="1">
        <v>24.74</v>
      </c>
      <c r="K27532">
        <v>35.97</v>
      </c>
      <c r="L27532">
        <v>10.791</v>
      </c>
      <c r="M27532">
        <v>2</v>
      </c>
      <c r="N27532" t="s">
        <v>4133</v>
      </c>
    </row>
    <row r="27533" spans="1:14" x14ac:dyDescent="0.35">
      <c r="A27533" s="1" t="s">
        <v>146</v>
      </c>
      <c r="B27533" s="2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1">
        <v>14.13</v>
      </c>
      <c r="I27533" s="1">
        <v>42.39</v>
      </c>
      <c r="J27533" s="1">
        <v>29.14</v>
      </c>
      <c r="K27533">
        <v>42.39</v>
      </c>
      <c r="L27533">
        <v>12.717000000000001</v>
      </c>
      <c r="M27533">
        <v>2</v>
      </c>
      <c r="N27533" t="s">
        <v>4133</v>
      </c>
    </row>
    <row r="27534" spans="1:14" x14ac:dyDescent="0.35">
      <c r="A27534" s="1" t="s">
        <v>146</v>
      </c>
      <c r="B27534" s="2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1">
        <v>469.79</v>
      </c>
      <c r="I27534" s="1">
        <v>1409.37</v>
      </c>
      <c r="J27534" s="1">
        <v>1460.12</v>
      </c>
      <c r="K27534">
        <v>1409.3700000000001</v>
      </c>
      <c r="L27534">
        <v>422.81100000000004</v>
      </c>
      <c r="M27534">
        <v>2</v>
      </c>
      <c r="N27534" t="s">
        <v>4133</v>
      </c>
    </row>
    <row r="27535" spans="1:14" x14ac:dyDescent="0.35">
      <c r="A27535" s="1" t="s">
        <v>146</v>
      </c>
      <c r="B27535" s="2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1">
        <v>600.26</v>
      </c>
      <c r="I27535" s="1">
        <v>1800.78</v>
      </c>
      <c r="J27535" s="1">
        <v>1816.95</v>
      </c>
      <c r="K27535">
        <v>1800.78</v>
      </c>
      <c r="L27535">
        <v>540.23400000000004</v>
      </c>
      <c r="M27535">
        <v>2</v>
      </c>
      <c r="N27535" t="s">
        <v>4133</v>
      </c>
    </row>
    <row r="27536" spans="1:14" x14ac:dyDescent="0.35">
      <c r="A27536" s="1" t="s">
        <v>146</v>
      </c>
      <c r="B27536" s="2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1">
        <v>28.84</v>
      </c>
      <c r="I27536" s="1">
        <v>86.52</v>
      </c>
      <c r="J27536" s="1">
        <v>87.24</v>
      </c>
      <c r="K27536">
        <v>86.52</v>
      </c>
      <c r="L27536">
        <v>25.956</v>
      </c>
      <c r="M27536">
        <v>2</v>
      </c>
      <c r="N27536" t="s">
        <v>4133</v>
      </c>
    </row>
    <row r="27537" spans="1:14" x14ac:dyDescent="0.35">
      <c r="A27537" s="1" t="s">
        <v>146</v>
      </c>
      <c r="B27537" s="2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1">
        <v>600.26</v>
      </c>
      <c r="I27537" s="1">
        <v>1800.78</v>
      </c>
      <c r="J27537" s="1">
        <v>1816.95</v>
      </c>
      <c r="K27537">
        <v>1800.78</v>
      </c>
      <c r="L27537">
        <v>540.23400000000004</v>
      </c>
      <c r="M27537">
        <v>2</v>
      </c>
      <c r="N27537" t="s">
        <v>4133</v>
      </c>
    </row>
    <row r="27538" spans="1:14" x14ac:dyDescent="0.35">
      <c r="A27538" s="1" t="s">
        <v>148</v>
      </c>
      <c r="B27538" s="2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1">
        <v>11.99</v>
      </c>
      <c r="I27538" s="1">
        <v>35.97</v>
      </c>
      <c r="J27538" s="1">
        <v>24.74</v>
      </c>
      <c r="K27538">
        <v>35.97</v>
      </c>
      <c r="L27538">
        <v>10.791</v>
      </c>
      <c r="M27538">
        <v>2</v>
      </c>
      <c r="N27538" t="s">
        <v>4133</v>
      </c>
    </row>
    <row r="27539" spans="1:14" x14ac:dyDescent="0.35">
      <c r="A27539" s="1" t="s">
        <v>148</v>
      </c>
      <c r="B27539" s="2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1">
        <v>736.15</v>
      </c>
      <c r="I27539" s="1">
        <v>2208.4499999999998</v>
      </c>
      <c r="J27539" s="1">
        <v>1961.09</v>
      </c>
      <c r="K27539">
        <v>2208.4499999999998</v>
      </c>
      <c r="L27539">
        <v>662.53499999999997</v>
      </c>
      <c r="M27539">
        <v>2</v>
      </c>
      <c r="N27539" t="s">
        <v>4133</v>
      </c>
    </row>
    <row r="27540" spans="1:14" x14ac:dyDescent="0.35">
      <c r="A27540" s="1" t="s">
        <v>148</v>
      </c>
      <c r="B27540" s="2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1">
        <v>22.79</v>
      </c>
      <c r="I27540" s="1">
        <v>68.37</v>
      </c>
      <c r="J27540" s="1">
        <v>47.01</v>
      </c>
      <c r="K27540">
        <v>68.37</v>
      </c>
      <c r="L27540">
        <v>20.510999999999999</v>
      </c>
      <c r="M27540">
        <v>2</v>
      </c>
      <c r="N27540" t="s">
        <v>4133</v>
      </c>
    </row>
    <row r="27541" spans="1:14" x14ac:dyDescent="0.35">
      <c r="A27541" s="1" t="s">
        <v>149</v>
      </c>
      <c r="B27541" s="2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1">
        <v>149.03</v>
      </c>
      <c r="I27541" s="1">
        <v>447.09</v>
      </c>
      <c r="J27541" s="1">
        <v>330.85</v>
      </c>
      <c r="K27541">
        <v>447.09000000000003</v>
      </c>
      <c r="L27541">
        <v>134.12700000000001</v>
      </c>
      <c r="M27541">
        <v>2</v>
      </c>
      <c r="N27541" t="s">
        <v>4133</v>
      </c>
    </row>
    <row r="27542" spans="1:14" x14ac:dyDescent="0.35">
      <c r="A27542" s="1" t="s">
        <v>149</v>
      </c>
      <c r="B27542" s="2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1">
        <v>469.79</v>
      </c>
      <c r="I27542" s="1">
        <v>1409.37</v>
      </c>
      <c r="J27542" s="1">
        <v>1460.12</v>
      </c>
      <c r="K27542">
        <v>1409.3700000000001</v>
      </c>
      <c r="L27542">
        <v>422.81100000000004</v>
      </c>
      <c r="M27542">
        <v>2</v>
      </c>
      <c r="N27542" t="s">
        <v>4133</v>
      </c>
    </row>
    <row r="27543" spans="1:14" x14ac:dyDescent="0.35">
      <c r="A27543" s="1" t="s">
        <v>149</v>
      </c>
      <c r="B27543" s="2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1">
        <v>202.33</v>
      </c>
      <c r="I27543" s="1">
        <v>606.99</v>
      </c>
      <c r="J27543" s="1">
        <v>561.47</v>
      </c>
      <c r="K27543">
        <v>606.99</v>
      </c>
      <c r="L27543">
        <v>182.09700000000001</v>
      </c>
      <c r="M27543">
        <v>2</v>
      </c>
      <c r="N27543" t="s">
        <v>4133</v>
      </c>
    </row>
    <row r="27544" spans="1:14" x14ac:dyDescent="0.35">
      <c r="A27544" s="1" t="s">
        <v>149</v>
      </c>
      <c r="B27544" s="2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1">
        <v>11.99</v>
      </c>
      <c r="I27544" s="1">
        <v>35.97</v>
      </c>
      <c r="J27544" s="1">
        <v>24.74</v>
      </c>
      <c r="K27544">
        <v>35.97</v>
      </c>
      <c r="L27544">
        <v>10.791</v>
      </c>
      <c r="M27544">
        <v>2</v>
      </c>
      <c r="N27544" t="s">
        <v>4133</v>
      </c>
    </row>
    <row r="27545" spans="1:14" x14ac:dyDescent="0.35">
      <c r="A27545" s="1" t="s">
        <v>149</v>
      </c>
      <c r="B27545" s="2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1">
        <v>1466.01</v>
      </c>
      <c r="I27545" s="1">
        <v>4398.03</v>
      </c>
      <c r="J27545" s="1">
        <v>4556.3599999999997</v>
      </c>
      <c r="K27545">
        <v>4398.03</v>
      </c>
      <c r="L27545">
        <v>1319.4090000000001</v>
      </c>
      <c r="M27545">
        <v>2</v>
      </c>
      <c r="N27545" t="s">
        <v>4133</v>
      </c>
    </row>
    <row r="27546" spans="1:14" x14ac:dyDescent="0.35">
      <c r="A27546" s="1" t="s">
        <v>149</v>
      </c>
      <c r="B27546" s="2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1">
        <v>469.79</v>
      </c>
      <c r="I27546" s="1">
        <v>1409.37</v>
      </c>
      <c r="J27546" s="1">
        <v>1460.12</v>
      </c>
      <c r="K27546">
        <v>1409.3700000000001</v>
      </c>
      <c r="L27546">
        <v>422.81100000000004</v>
      </c>
      <c r="M27546">
        <v>2</v>
      </c>
      <c r="N27546" t="s">
        <v>4133</v>
      </c>
    </row>
    <row r="27547" spans="1:14" x14ac:dyDescent="0.35">
      <c r="A27547" s="1" t="s">
        <v>149</v>
      </c>
      <c r="B27547" s="2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1">
        <v>324.45</v>
      </c>
      <c r="I27547" s="1">
        <v>973.35</v>
      </c>
      <c r="J27547" s="1">
        <v>900.36</v>
      </c>
      <c r="K27547">
        <v>973.34999999999991</v>
      </c>
      <c r="L27547">
        <v>292.005</v>
      </c>
      <c r="M27547">
        <v>2</v>
      </c>
      <c r="N27547" t="s">
        <v>4133</v>
      </c>
    </row>
    <row r="27548" spans="1:14" x14ac:dyDescent="0.35">
      <c r="A27548" s="1" t="s">
        <v>149</v>
      </c>
      <c r="B27548" s="2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1">
        <v>183.94</v>
      </c>
      <c r="I27548" s="1">
        <v>551.82000000000005</v>
      </c>
      <c r="J27548" s="1">
        <v>510.43</v>
      </c>
      <c r="K27548">
        <v>551.81999999999994</v>
      </c>
      <c r="L27548">
        <v>165.54599999999999</v>
      </c>
      <c r="M27548">
        <v>2</v>
      </c>
      <c r="N27548" t="s">
        <v>4133</v>
      </c>
    </row>
    <row r="27549" spans="1:14" x14ac:dyDescent="0.35">
      <c r="A27549" s="1" t="s">
        <v>149</v>
      </c>
      <c r="B27549" s="2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1">
        <v>65.599999999999994</v>
      </c>
      <c r="I27549" s="1">
        <v>196.8</v>
      </c>
      <c r="J27549" s="1">
        <v>145.63999999999999</v>
      </c>
      <c r="K27549">
        <v>196.79999999999998</v>
      </c>
      <c r="L27549">
        <v>59.04</v>
      </c>
      <c r="M27549">
        <v>2</v>
      </c>
      <c r="N27549" t="s">
        <v>4133</v>
      </c>
    </row>
    <row r="27550" spans="1:14" x14ac:dyDescent="0.35">
      <c r="A27550" s="1" t="s">
        <v>149</v>
      </c>
      <c r="B27550" s="2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1">
        <v>469.79</v>
      </c>
      <c r="I27550" s="1">
        <v>1409.37</v>
      </c>
      <c r="J27550" s="1">
        <v>1460.12</v>
      </c>
      <c r="K27550">
        <v>1409.3700000000001</v>
      </c>
      <c r="L27550">
        <v>422.81100000000004</v>
      </c>
      <c r="M27550">
        <v>2</v>
      </c>
      <c r="N27550" t="s">
        <v>4133</v>
      </c>
    </row>
    <row r="27551" spans="1:14" x14ac:dyDescent="0.35">
      <c r="A27551" s="1" t="s">
        <v>149</v>
      </c>
      <c r="B27551" s="2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1">
        <v>44.99</v>
      </c>
      <c r="I27551" s="1">
        <v>134.97</v>
      </c>
      <c r="J27551" s="1">
        <v>92.8</v>
      </c>
      <c r="K27551">
        <v>134.97</v>
      </c>
      <c r="L27551">
        <v>40.491</v>
      </c>
      <c r="M27551">
        <v>2</v>
      </c>
      <c r="N27551" t="s">
        <v>4133</v>
      </c>
    </row>
    <row r="27552" spans="1:14" x14ac:dyDescent="0.35">
      <c r="A27552" s="1" t="s">
        <v>149</v>
      </c>
      <c r="B27552" s="2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1">
        <v>1308.94</v>
      </c>
      <c r="I27552" s="1">
        <v>3926.82</v>
      </c>
      <c r="J27552" s="1">
        <v>3962.05</v>
      </c>
      <c r="K27552">
        <v>3926.82</v>
      </c>
      <c r="L27552">
        <v>1178.046</v>
      </c>
      <c r="M27552">
        <v>2</v>
      </c>
      <c r="N27552" t="s">
        <v>4133</v>
      </c>
    </row>
    <row r="27553" spans="1:14" x14ac:dyDescent="0.35">
      <c r="A27553" s="1" t="s">
        <v>149</v>
      </c>
      <c r="B27553" s="2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1">
        <v>198.04</v>
      </c>
      <c r="I27553" s="1">
        <v>594.12</v>
      </c>
      <c r="J27553" s="1">
        <v>439.64</v>
      </c>
      <c r="K27553">
        <v>594.12</v>
      </c>
      <c r="L27553">
        <v>178.23599999999999</v>
      </c>
      <c r="M27553">
        <v>2</v>
      </c>
      <c r="N27553" t="s">
        <v>4133</v>
      </c>
    </row>
    <row r="27554" spans="1:14" x14ac:dyDescent="0.35">
      <c r="A27554" s="1" t="s">
        <v>149</v>
      </c>
      <c r="B27554" s="2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1">
        <v>28.84</v>
      </c>
      <c r="I27554" s="1">
        <v>86.52</v>
      </c>
      <c r="J27554" s="1">
        <v>87.24</v>
      </c>
      <c r="K27554">
        <v>86.52</v>
      </c>
      <c r="L27554">
        <v>25.956</v>
      </c>
      <c r="M27554">
        <v>2</v>
      </c>
      <c r="N27554" t="s">
        <v>4133</v>
      </c>
    </row>
    <row r="27555" spans="1:14" x14ac:dyDescent="0.35">
      <c r="A27555" s="1" t="s">
        <v>149</v>
      </c>
      <c r="B27555" s="2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1">
        <v>1308.94</v>
      </c>
      <c r="I27555" s="1">
        <v>3926.82</v>
      </c>
      <c r="J27555" s="1">
        <v>3962.05</v>
      </c>
      <c r="K27555">
        <v>3926.82</v>
      </c>
      <c r="L27555">
        <v>1178.046</v>
      </c>
      <c r="M27555">
        <v>2</v>
      </c>
      <c r="N27555" t="s">
        <v>4133</v>
      </c>
    </row>
    <row r="27556" spans="1:14" x14ac:dyDescent="0.35">
      <c r="A27556" s="1" t="s">
        <v>149</v>
      </c>
      <c r="B27556" s="2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1">
        <v>469.79</v>
      </c>
      <c r="I27556" s="1">
        <v>1409.37</v>
      </c>
      <c r="J27556" s="1">
        <v>1460.12</v>
      </c>
      <c r="K27556">
        <v>1409.3700000000001</v>
      </c>
      <c r="L27556">
        <v>422.81100000000004</v>
      </c>
      <c r="M27556">
        <v>2</v>
      </c>
      <c r="N27556" t="s">
        <v>4133</v>
      </c>
    </row>
    <row r="27557" spans="1:14" x14ac:dyDescent="0.35">
      <c r="A27557" s="1" t="s">
        <v>3660</v>
      </c>
      <c r="B27557" s="2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1">
        <v>469.79</v>
      </c>
      <c r="I27557" s="1">
        <v>1409.37</v>
      </c>
      <c r="J27557" s="1">
        <v>1460.12</v>
      </c>
      <c r="K27557">
        <v>1409.3700000000001</v>
      </c>
      <c r="L27557">
        <v>422.81100000000004</v>
      </c>
      <c r="M27557">
        <v>2</v>
      </c>
      <c r="N27557" t="s">
        <v>4145</v>
      </c>
    </row>
    <row r="27558" spans="1:14" x14ac:dyDescent="0.35">
      <c r="A27558" s="1" t="s">
        <v>150</v>
      </c>
      <c r="B27558" s="2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1">
        <v>1308.94</v>
      </c>
      <c r="I27558" s="1">
        <v>3926.82</v>
      </c>
      <c r="J27558" s="1">
        <v>3962.05</v>
      </c>
      <c r="K27558">
        <v>3926.82</v>
      </c>
      <c r="L27558">
        <v>1178.046</v>
      </c>
      <c r="M27558">
        <v>2</v>
      </c>
      <c r="N27558" t="s">
        <v>4145</v>
      </c>
    </row>
    <row r="27559" spans="1:14" x14ac:dyDescent="0.35">
      <c r="A27559" s="1" t="s">
        <v>150</v>
      </c>
      <c r="B27559" s="2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1">
        <v>780.82</v>
      </c>
      <c r="I27559" s="1">
        <v>2342.46</v>
      </c>
      <c r="J27559" s="1">
        <v>2166.77</v>
      </c>
      <c r="K27559">
        <v>2342.46</v>
      </c>
      <c r="L27559">
        <v>702.73800000000006</v>
      </c>
      <c r="M27559">
        <v>2</v>
      </c>
      <c r="N27559" t="s">
        <v>4145</v>
      </c>
    </row>
    <row r="27560" spans="1:14" x14ac:dyDescent="0.35">
      <c r="A27560" s="1" t="s">
        <v>150</v>
      </c>
      <c r="B27560" s="2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1">
        <v>67.540000000000006</v>
      </c>
      <c r="I27560" s="1">
        <v>202.62</v>
      </c>
      <c r="J27560" s="1">
        <v>149.94</v>
      </c>
      <c r="K27560">
        <v>202.62</v>
      </c>
      <c r="L27560">
        <v>60.786000000000008</v>
      </c>
      <c r="M27560">
        <v>2</v>
      </c>
      <c r="N27560" t="s">
        <v>4145</v>
      </c>
    </row>
    <row r="27561" spans="1:14" x14ac:dyDescent="0.35">
      <c r="A27561" s="1" t="s">
        <v>150</v>
      </c>
      <c r="B27561" s="2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1">
        <v>1308.94</v>
      </c>
      <c r="I27561" s="1">
        <v>3926.82</v>
      </c>
      <c r="J27561" s="1">
        <v>3962.05</v>
      </c>
      <c r="K27561">
        <v>3926.82</v>
      </c>
      <c r="L27561">
        <v>1178.046</v>
      </c>
      <c r="M27561">
        <v>2</v>
      </c>
      <c r="N27561" t="s">
        <v>4145</v>
      </c>
    </row>
    <row r="27562" spans="1:14" x14ac:dyDescent="0.35">
      <c r="A27562" s="1" t="s">
        <v>151</v>
      </c>
      <c r="B27562" s="2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1">
        <v>647.99</v>
      </c>
      <c r="I27562" s="1">
        <v>1943.97</v>
      </c>
      <c r="J27562" s="1">
        <v>1795.31</v>
      </c>
      <c r="K27562">
        <v>1943.97</v>
      </c>
      <c r="L27562">
        <v>583.19100000000003</v>
      </c>
      <c r="M27562">
        <v>2</v>
      </c>
      <c r="N27562" t="s">
        <v>4145</v>
      </c>
    </row>
    <row r="27563" spans="1:14" x14ac:dyDescent="0.35">
      <c r="A27563" s="1" t="s">
        <v>151</v>
      </c>
      <c r="B27563" s="2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1">
        <v>36.450000000000003</v>
      </c>
      <c r="I27563" s="1">
        <v>109.35</v>
      </c>
      <c r="J27563" s="1">
        <v>80.91</v>
      </c>
      <c r="K27563">
        <v>109.35000000000001</v>
      </c>
      <c r="L27563">
        <v>32.805000000000007</v>
      </c>
      <c r="M27563">
        <v>2</v>
      </c>
      <c r="N27563" t="s">
        <v>4145</v>
      </c>
    </row>
    <row r="27564" spans="1:14" x14ac:dyDescent="0.35">
      <c r="A27564" s="1" t="s">
        <v>151</v>
      </c>
      <c r="B27564" s="2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1">
        <v>736.15</v>
      </c>
      <c r="I27564" s="1">
        <v>2208.4499999999998</v>
      </c>
      <c r="J27564" s="1">
        <v>1961.09</v>
      </c>
      <c r="K27564">
        <v>2208.4499999999998</v>
      </c>
      <c r="L27564">
        <v>662.53499999999997</v>
      </c>
      <c r="M27564">
        <v>2</v>
      </c>
      <c r="N27564" t="s">
        <v>4145</v>
      </c>
    </row>
    <row r="27565" spans="1:14" x14ac:dyDescent="0.35">
      <c r="A27565" s="1" t="s">
        <v>151</v>
      </c>
      <c r="B27565" s="2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1">
        <v>1229.46</v>
      </c>
      <c r="I27565" s="1">
        <v>3688.38</v>
      </c>
      <c r="J27565" s="1">
        <v>3317.43</v>
      </c>
      <c r="K27565">
        <v>3688.38</v>
      </c>
      <c r="L27565">
        <v>1106.5140000000001</v>
      </c>
      <c r="M27565">
        <v>2</v>
      </c>
      <c r="N27565" t="s">
        <v>4145</v>
      </c>
    </row>
    <row r="27566" spans="1:14" x14ac:dyDescent="0.35">
      <c r="A27566" s="1" t="s">
        <v>151</v>
      </c>
      <c r="B27566" s="2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1">
        <v>744.27</v>
      </c>
      <c r="I27566" s="1">
        <v>2232.81</v>
      </c>
      <c r="J27566" s="1">
        <v>1982.74</v>
      </c>
      <c r="K27566">
        <v>2232.81</v>
      </c>
      <c r="L27566">
        <v>669.84299999999996</v>
      </c>
      <c r="M27566">
        <v>2</v>
      </c>
      <c r="N27566" t="s">
        <v>4145</v>
      </c>
    </row>
    <row r="27567" spans="1:14" x14ac:dyDescent="0.35">
      <c r="A27567" s="1" t="s">
        <v>151</v>
      </c>
      <c r="B27567" s="2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1">
        <v>24.29</v>
      </c>
      <c r="I27567" s="1">
        <v>72.87</v>
      </c>
      <c r="J27567" s="1">
        <v>53.93</v>
      </c>
      <c r="K27567">
        <v>72.87</v>
      </c>
      <c r="L27567">
        <v>21.861000000000001</v>
      </c>
      <c r="M27567">
        <v>2</v>
      </c>
      <c r="N27567" t="s">
        <v>4145</v>
      </c>
    </row>
    <row r="27568" spans="1:14" x14ac:dyDescent="0.35">
      <c r="A27568" s="1" t="s">
        <v>151</v>
      </c>
      <c r="B27568" s="2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1">
        <v>647.99</v>
      </c>
      <c r="I27568" s="1">
        <v>1943.97</v>
      </c>
      <c r="J27568" s="1">
        <v>1795.31</v>
      </c>
      <c r="K27568">
        <v>1943.97</v>
      </c>
      <c r="L27568">
        <v>583.19100000000003</v>
      </c>
      <c r="M27568">
        <v>2</v>
      </c>
      <c r="N27568" t="s">
        <v>4145</v>
      </c>
    </row>
    <row r="27569" spans="1:14" x14ac:dyDescent="0.35">
      <c r="A27569" s="1" t="s">
        <v>32</v>
      </c>
      <c r="B27569" s="2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1">
        <v>36.450000000000003</v>
      </c>
      <c r="I27569" s="1">
        <v>109.35</v>
      </c>
      <c r="J27569" s="1">
        <v>80.91</v>
      </c>
      <c r="K27569">
        <v>109.35000000000001</v>
      </c>
      <c r="L27569">
        <v>32.805000000000007</v>
      </c>
      <c r="M27569">
        <v>2</v>
      </c>
      <c r="N27569" t="s">
        <v>4145</v>
      </c>
    </row>
    <row r="27570" spans="1:14" x14ac:dyDescent="0.35">
      <c r="A27570" s="1" t="s">
        <v>32</v>
      </c>
      <c r="B27570" s="2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1">
        <v>24.29</v>
      </c>
      <c r="I27570" s="1">
        <v>72.87</v>
      </c>
      <c r="J27570" s="1">
        <v>53.93</v>
      </c>
      <c r="K27570">
        <v>72.87</v>
      </c>
      <c r="L27570">
        <v>21.861000000000001</v>
      </c>
      <c r="M27570">
        <v>2</v>
      </c>
      <c r="N27570" t="s">
        <v>4145</v>
      </c>
    </row>
    <row r="27571" spans="1:14" x14ac:dyDescent="0.35">
      <c r="A27571" s="1" t="s">
        <v>32</v>
      </c>
      <c r="B27571" s="2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1">
        <v>137.69</v>
      </c>
      <c r="I27571" s="1">
        <v>413.07</v>
      </c>
      <c r="J27571" s="1">
        <v>305.68</v>
      </c>
      <c r="K27571">
        <v>413.07</v>
      </c>
      <c r="L27571">
        <v>123.92100000000001</v>
      </c>
      <c r="M27571">
        <v>2</v>
      </c>
      <c r="N27571" t="s">
        <v>4145</v>
      </c>
    </row>
    <row r="27572" spans="1:14" x14ac:dyDescent="0.35">
      <c r="A27572" s="1" t="s">
        <v>32</v>
      </c>
      <c r="B27572" s="2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1">
        <v>209.26</v>
      </c>
      <c r="I27572" s="1">
        <v>627.78</v>
      </c>
      <c r="J27572" s="1">
        <v>557.46</v>
      </c>
      <c r="K27572">
        <v>627.78</v>
      </c>
      <c r="L27572">
        <v>188.334</v>
      </c>
      <c r="M27572">
        <v>2</v>
      </c>
      <c r="N27572" t="s">
        <v>4145</v>
      </c>
    </row>
    <row r="27573" spans="1:14" x14ac:dyDescent="0.35">
      <c r="A27573" s="1" t="s">
        <v>32</v>
      </c>
      <c r="B27573" s="2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1">
        <v>647.99</v>
      </c>
      <c r="I27573" s="1">
        <v>1943.97</v>
      </c>
      <c r="J27573" s="1">
        <v>1795.31</v>
      </c>
      <c r="K27573">
        <v>1943.97</v>
      </c>
      <c r="L27573">
        <v>583.19100000000003</v>
      </c>
      <c r="M27573">
        <v>2</v>
      </c>
      <c r="N27573" t="s">
        <v>4145</v>
      </c>
    </row>
    <row r="27574" spans="1:14" x14ac:dyDescent="0.35">
      <c r="A27574" s="1" t="s">
        <v>32</v>
      </c>
      <c r="B27574" s="2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1">
        <v>647.99</v>
      </c>
      <c r="I27574" s="1">
        <v>1943.97</v>
      </c>
      <c r="J27574" s="1">
        <v>1795.31</v>
      </c>
      <c r="K27574">
        <v>1943.97</v>
      </c>
      <c r="L27574">
        <v>583.19100000000003</v>
      </c>
      <c r="M27574">
        <v>2</v>
      </c>
      <c r="N27574" t="s">
        <v>4145</v>
      </c>
    </row>
    <row r="27575" spans="1:14" x14ac:dyDescent="0.35">
      <c r="A27575" s="1" t="s">
        <v>153</v>
      </c>
      <c r="B27575" s="2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1">
        <v>469.79</v>
      </c>
      <c r="I27575" s="1">
        <v>1409.37</v>
      </c>
      <c r="J27575" s="1">
        <v>1460.12</v>
      </c>
      <c r="K27575">
        <v>1409.3700000000001</v>
      </c>
      <c r="L27575">
        <v>422.81100000000004</v>
      </c>
      <c r="M27575">
        <v>2</v>
      </c>
      <c r="N27575" t="s">
        <v>4145</v>
      </c>
    </row>
    <row r="27576" spans="1:14" x14ac:dyDescent="0.35">
      <c r="A27576" s="1" t="s">
        <v>155</v>
      </c>
      <c r="B27576" s="2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1">
        <v>36.450000000000003</v>
      </c>
      <c r="I27576" s="1">
        <v>109.35</v>
      </c>
      <c r="J27576" s="1">
        <v>80.91</v>
      </c>
      <c r="K27576">
        <v>109.35000000000001</v>
      </c>
      <c r="L27576">
        <v>32.805000000000007</v>
      </c>
      <c r="M27576">
        <v>2</v>
      </c>
      <c r="N27576" t="s">
        <v>4145</v>
      </c>
    </row>
    <row r="27577" spans="1:14" x14ac:dyDescent="0.35">
      <c r="A27577" s="1" t="s">
        <v>155</v>
      </c>
      <c r="B27577" s="2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1">
        <v>736.15</v>
      </c>
      <c r="I27577" s="1">
        <v>2208.4499999999998</v>
      </c>
      <c r="J27577" s="1">
        <v>1961.09</v>
      </c>
      <c r="K27577">
        <v>2208.4499999999998</v>
      </c>
      <c r="L27577">
        <v>662.53499999999997</v>
      </c>
      <c r="M27577">
        <v>2</v>
      </c>
      <c r="N27577" t="s">
        <v>4145</v>
      </c>
    </row>
    <row r="27578" spans="1:14" x14ac:dyDescent="0.35">
      <c r="A27578" s="1" t="s">
        <v>155</v>
      </c>
      <c r="B27578" s="2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1">
        <v>647.99</v>
      </c>
      <c r="I27578" s="1">
        <v>1943.97</v>
      </c>
      <c r="J27578" s="1">
        <v>1795.31</v>
      </c>
      <c r="K27578">
        <v>1943.97</v>
      </c>
      <c r="L27578">
        <v>583.19100000000003</v>
      </c>
      <c r="M27578">
        <v>2</v>
      </c>
      <c r="N27578" t="s">
        <v>4145</v>
      </c>
    </row>
    <row r="27579" spans="1:14" x14ac:dyDescent="0.35">
      <c r="A27579" s="1" t="s">
        <v>155</v>
      </c>
      <c r="B27579" s="2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1">
        <v>1242.8499999999999</v>
      </c>
      <c r="I27579" s="1">
        <v>3728.55</v>
      </c>
      <c r="J27579" s="1">
        <v>3353.57</v>
      </c>
      <c r="K27579">
        <v>3728.5499999999997</v>
      </c>
      <c r="L27579">
        <v>1118.5650000000001</v>
      </c>
      <c r="M27579">
        <v>2</v>
      </c>
      <c r="N27579" t="s">
        <v>4145</v>
      </c>
    </row>
    <row r="27580" spans="1:14" x14ac:dyDescent="0.35">
      <c r="A27580" s="1" t="s">
        <v>155</v>
      </c>
      <c r="B27580" s="2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1">
        <v>137.69</v>
      </c>
      <c r="I27580" s="1">
        <v>413.07</v>
      </c>
      <c r="J27580" s="1">
        <v>305.68</v>
      </c>
      <c r="K27580">
        <v>413.07</v>
      </c>
      <c r="L27580">
        <v>123.92100000000001</v>
      </c>
      <c r="M27580">
        <v>2</v>
      </c>
      <c r="N27580" t="s">
        <v>4145</v>
      </c>
    </row>
    <row r="27581" spans="1:14" x14ac:dyDescent="0.35">
      <c r="A27581" s="1" t="s">
        <v>3653</v>
      </c>
      <c r="B27581" s="2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1">
        <v>28.84</v>
      </c>
      <c r="I27581" s="1">
        <v>86.52</v>
      </c>
      <c r="J27581" s="1">
        <v>87.24</v>
      </c>
      <c r="K27581">
        <v>86.52</v>
      </c>
      <c r="L27581">
        <v>25.956</v>
      </c>
      <c r="M27581">
        <v>2</v>
      </c>
      <c r="N27581" t="s">
        <v>4145</v>
      </c>
    </row>
    <row r="27582" spans="1:14" x14ac:dyDescent="0.35">
      <c r="A27582" s="1" t="s">
        <v>3653</v>
      </c>
      <c r="B27582" s="2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1">
        <v>469.79</v>
      </c>
      <c r="I27582" s="1">
        <v>1409.37</v>
      </c>
      <c r="J27582" s="1">
        <v>1460.12</v>
      </c>
      <c r="K27582">
        <v>1409.3700000000001</v>
      </c>
      <c r="L27582">
        <v>422.81100000000004</v>
      </c>
      <c r="M27582">
        <v>2</v>
      </c>
      <c r="N27582" t="s">
        <v>4145</v>
      </c>
    </row>
    <row r="27583" spans="1:14" x14ac:dyDescent="0.35">
      <c r="A27583" s="1" t="s">
        <v>3653</v>
      </c>
      <c r="B27583" s="2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1">
        <v>5.19</v>
      </c>
      <c r="I27583" s="1">
        <v>15.57</v>
      </c>
      <c r="J27583" s="1">
        <v>15.69</v>
      </c>
      <c r="K27583">
        <v>15.57</v>
      </c>
      <c r="L27583">
        <v>4.6710000000000003</v>
      </c>
      <c r="M27583">
        <v>2</v>
      </c>
      <c r="N27583" t="s">
        <v>4145</v>
      </c>
    </row>
    <row r="27584" spans="1:14" x14ac:dyDescent="0.35">
      <c r="A27584" s="1" t="s">
        <v>156</v>
      </c>
      <c r="B27584" s="2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1">
        <v>35.99</v>
      </c>
      <c r="I27584" s="1">
        <v>107.97</v>
      </c>
      <c r="J27584" s="1">
        <v>74.239999999999995</v>
      </c>
      <c r="K27584">
        <v>107.97</v>
      </c>
      <c r="L27584">
        <v>32.391000000000005</v>
      </c>
      <c r="M27584">
        <v>2</v>
      </c>
      <c r="N27584" t="s">
        <v>4145</v>
      </c>
    </row>
    <row r="27585" spans="1:14" x14ac:dyDescent="0.35">
      <c r="A27585" s="1" t="s">
        <v>156</v>
      </c>
      <c r="B27585" s="2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1">
        <v>53.99</v>
      </c>
      <c r="I27585" s="1">
        <v>161.97</v>
      </c>
      <c r="J27585" s="1">
        <v>111.36</v>
      </c>
      <c r="K27585">
        <v>161.97</v>
      </c>
      <c r="L27585">
        <v>48.591000000000001</v>
      </c>
      <c r="M27585">
        <v>2</v>
      </c>
      <c r="N27585" t="s">
        <v>4145</v>
      </c>
    </row>
    <row r="27586" spans="1:14" x14ac:dyDescent="0.35">
      <c r="A27586" s="1" t="s">
        <v>156</v>
      </c>
      <c r="B27586" s="2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1">
        <v>28.84</v>
      </c>
      <c r="I27586" s="1">
        <v>86.52</v>
      </c>
      <c r="J27586" s="1">
        <v>87.24</v>
      </c>
      <c r="K27586">
        <v>86.52</v>
      </c>
      <c r="L27586">
        <v>25.956</v>
      </c>
      <c r="M27586">
        <v>2</v>
      </c>
      <c r="N27586" t="s">
        <v>4145</v>
      </c>
    </row>
    <row r="27587" spans="1:14" x14ac:dyDescent="0.35">
      <c r="A27587" s="1" t="s">
        <v>156</v>
      </c>
      <c r="B27587" s="2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1">
        <v>15</v>
      </c>
      <c r="I27587" s="1">
        <v>45</v>
      </c>
      <c r="J27587" s="1">
        <v>30.94</v>
      </c>
      <c r="K27587">
        <v>45</v>
      </c>
      <c r="L27587">
        <v>13.5</v>
      </c>
      <c r="M27587">
        <v>2</v>
      </c>
      <c r="N27587" t="s">
        <v>4145</v>
      </c>
    </row>
    <row r="27588" spans="1:14" x14ac:dyDescent="0.35">
      <c r="A27588" s="1" t="s">
        <v>157</v>
      </c>
      <c r="B27588" s="2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1">
        <v>20.190000000000001</v>
      </c>
      <c r="I27588" s="1">
        <v>60.57</v>
      </c>
      <c r="J27588" s="1">
        <v>41.63</v>
      </c>
      <c r="K27588">
        <v>60.570000000000007</v>
      </c>
      <c r="L27588">
        <v>18.171000000000003</v>
      </c>
      <c r="M27588">
        <v>2</v>
      </c>
      <c r="N27588" t="s">
        <v>4145</v>
      </c>
    </row>
    <row r="27589" spans="1:14" x14ac:dyDescent="0.35">
      <c r="A27589" s="1" t="s">
        <v>157</v>
      </c>
      <c r="B27589" s="2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1">
        <v>53.99</v>
      </c>
      <c r="I27589" s="1">
        <v>161.97</v>
      </c>
      <c r="J27589" s="1">
        <v>111.36</v>
      </c>
      <c r="K27589">
        <v>161.97</v>
      </c>
      <c r="L27589">
        <v>48.591000000000001</v>
      </c>
      <c r="M27589">
        <v>2</v>
      </c>
      <c r="N27589" t="s">
        <v>4145</v>
      </c>
    </row>
    <row r="27590" spans="1:14" x14ac:dyDescent="0.35">
      <c r="A27590" s="1" t="s">
        <v>157</v>
      </c>
      <c r="B27590" s="2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1">
        <v>65.599999999999994</v>
      </c>
      <c r="I27590" s="1">
        <v>196.8</v>
      </c>
      <c r="J27590" s="1">
        <v>145.63999999999999</v>
      </c>
      <c r="K27590">
        <v>196.79999999999998</v>
      </c>
      <c r="L27590">
        <v>59.04</v>
      </c>
      <c r="M27590">
        <v>2</v>
      </c>
      <c r="N27590" t="s">
        <v>4145</v>
      </c>
    </row>
    <row r="27591" spans="1:14" x14ac:dyDescent="0.35">
      <c r="A27591" s="1" t="s">
        <v>157</v>
      </c>
      <c r="B27591" s="2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1">
        <v>647.99</v>
      </c>
      <c r="I27591" s="1">
        <v>1943.97</v>
      </c>
      <c r="J27591" s="1">
        <v>1795.31</v>
      </c>
      <c r="K27591">
        <v>1943.97</v>
      </c>
      <c r="L27591">
        <v>583.19100000000003</v>
      </c>
      <c r="M27591">
        <v>2</v>
      </c>
      <c r="N27591" t="s">
        <v>4145</v>
      </c>
    </row>
    <row r="27592" spans="1:14" x14ac:dyDescent="0.35">
      <c r="A27592" s="1" t="s">
        <v>157</v>
      </c>
      <c r="B27592" s="2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1">
        <v>44.99</v>
      </c>
      <c r="I27592" s="1">
        <v>134.97</v>
      </c>
      <c r="J27592" s="1">
        <v>92.8</v>
      </c>
      <c r="K27592">
        <v>134.97</v>
      </c>
      <c r="L27592">
        <v>40.491</v>
      </c>
      <c r="M27592">
        <v>2</v>
      </c>
      <c r="N27592" t="s">
        <v>4145</v>
      </c>
    </row>
    <row r="27593" spans="1:14" x14ac:dyDescent="0.35">
      <c r="A27593" s="1" t="s">
        <v>157</v>
      </c>
      <c r="B27593" s="2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1">
        <v>5.19</v>
      </c>
      <c r="I27593" s="1">
        <v>15.57</v>
      </c>
      <c r="J27593" s="1">
        <v>15.69</v>
      </c>
      <c r="K27593">
        <v>15.57</v>
      </c>
      <c r="L27593">
        <v>4.6710000000000003</v>
      </c>
      <c r="M27593">
        <v>2</v>
      </c>
      <c r="N27593" t="s">
        <v>4145</v>
      </c>
    </row>
    <row r="27594" spans="1:14" x14ac:dyDescent="0.35">
      <c r="A27594" s="1" t="s">
        <v>157</v>
      </c>
      <c r="B27594" s="2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1">
        <v>1229.46</v>
      </c>
      <c r="I27594" s="1">
        <v>3688.38</v>
      </c>
      <c r="J27594" s="1">
        <v>3317.43</v>
      </c>
      <c r="K27594">
        <v>3688.38</v>
      </c>
      <c r="L27594">
        <v>1106.5140000000001</v>
      </c>
      <c r="M27594">
        <v>2</v>
      </c>
      <c r="N27594" t="s">
        <v>4145</v>
      </c>
    </row>
    <row r="27595" spans="1:14" x14ac:dyDescent="0.35">
      <c r="A27595" s="1" t="s">
        <v>158</v>
      </c>
      <c r="B27595" s="2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1">
        <v>728.91</v>
      </c>
      <c r="I27595" s="1">
        <v>2186.73</v>
      </c>
      <c r="J27595" s="1">
        <v>2265.4499999999998</v>
      </c>
      <c r="K27595">
        <v>2186.73</v>
      </c>
      <c r="L27595">
        <v>656.01900000000001</v>
      </c>
      <c r="M27595">
        <v>3</v>
      </c>
      <c r="N27595" t="s">
        <v>4153</v>
      </c>
    </row>
    <row r="27596" spans="1:14" x14ac:dyDescent="0.35">
      <c r="A27596" s="1" t="s">
        <v>158</v>
      </c>
      <c r="B27596" s="2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1">
        <v>602.35</v>
      </c>
      <c r="I27596" s="1">
        <v>1807.05</v>
      </c>
      <c r="J27596" s="1">
        <v>1805.23</v>
      </c>
      <c r="K27596">
        <v>1807.0500000000002</v>
      </c>
      <c r="L27596">
        <v>542.11500000000001</v>
      </c>
      <c r="M27596">
        <v>3</v>
      </c>
      <c r="N27596" t="s">
        <v>4153</v>
      </c>
    </row>
    <row r="27597" spans="1:14" x14ac:dyDescent="0.35">
      <c r="A27597" s="1" t="s">
        <v>158</v>
      </c>
      <c r="B27597" s="2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1">
        <v>72.89</v>
      </c>
      <c r="I27597" s="1">
        <v>218.67</v>
      </c>
      <c r="J27597" s="1">
        <v>161.82</v>
      </c>
      <c r="K27597">
        <v>218.67000000000002</v>
      </c>
      <c r="L27597">
        <v>65.600999999999999</v>
      </c>
      <c r="M27597">
        <v>3</v>
      </c>
      <c r="N27597" t="s">
        <v>4153</v>
      </c>
    </row>
    <row r="27598" spans="1:14" x14ac:dyDescent="0.35">
      <c r="A27598" s="1" t="s">
        <v>158</v>
      </c>
      <c r="B27598" s="2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1">
        <v>334.06</v>
      </c>
      <c r="I27598" s="1">
        <v>1002.18</v>
      </c>
      <c r="J27598" s="1">
        <v>1384.33</v>
      </c>
      <c r="K27598">
        <v>1002.1800000000001</v>
      </c>
      <c r="L27598">
        <v>300.654</v>
      </c>
      <c r="M27598">
        <v>3</v>
      </c>
      <c r="N27598" t="s">
        <v>4153</v>
      </c>
    </row>
    <row r="27599" spans="1:14" x14ac:dyDescent="0.35">
      <c r="A27599" s="1" t="s">
        <v>159</v>
      </c>
      <c r="B27599" s="2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1">
        <v>334.06</v>
      </c>
      <c r="I27599" s="1">
        <v>1002.18</v>
      </c>
      <c r="J27599" s="1">
        <v>1384.33</v>
      </c>
      <c r="K27599">
        <v>1002.1800000000001</v>
      </c>
      <c r="L27599">
        <v>300.654</v>
      </c>
      <c r="M27599">
        <v>3</v>
      </c>
      <c r="N27599" t="s">
        <v>4153</v>
      </c>
    </row>
    <row r="27600" spans="1:14" x14ac:dyDescent="0.35">
      <c r="A27600" s="1" t="s">
        <v>159</v>
      </c>
      <c r="B27600" s="2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1">
        <v>334.06</v>
      </c>
      <c r="I27600" s="1">
        <v>1002.18</v>
      </c>
      <c r="J27600" s="1">
        <v>1384.33</v>
      </c>
      <c r="K27600">
        <v>1002.1800000000001</v>
      </c>
      <c r="L27600">
        <v>300.654</v>
      </c>
      <c r="M27600">
        <v>3</v>
      </c>
      <c r="N27600" t="s">
        <v>4153</v>
      </c>
    </row>
    <row r="27601" spans="1:14" x14ac:dyDescent="0.35">
      <c r="A27601" s="1" t="s">
        <v>160</v>
      </c>
      <c r="B27601" s="2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1">
        <v>953.63</v>
      </c>
      <c r="I27601" s="1">
        <v>2860.89</v>
      </c>
      <c r="J27601" s="1">
        <v>4445.8100000000004</v>
      </c>
      <c r="K27601">
        <v>2860.89</v>
      </c>
      <c r="L27601">
        <v>858.26700000000005</v>
      </c>
      <c r="M27601">
        <v>3</v>
      </c>
      <c r="N27601" t="s">
        <v>4153</v>
      </c>
    </row>
    <row r="27602" spans="1:14" x14ac:dyDescent="0.35">
      <c r="A27602" s="1" t="s">
        <v>161</v>
      </c>
      <c r="B27602" s="2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1">
        <v>24.29</v>
      </c>
      <c r="I27602" s="1">
        <v>72.87</v>
      </c>
      <c r="J27602" s="1">
        <v>53.93</v>
      </c>
      <c r="K27602">
        <v>72.87</v>
      </c>
      <c r="L27602">
        <v>21.861000000000001</v>
      </c>
      <c r="M27602">
        <v>3</v>
      </c>
      <c r="N27602" t="s">
        <v>4134</v>
      </c>
    </row>
    <row r="27603" spans="1:14" x14ac:dyDescent="0.35">
      <c r="A27603" s="1" t="s">
        <v>161</v>
      </c>
      <c r="B27603" s="2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1">
        <v>48.59</v>
      </c>
      <c r="I27603" s="1">
        <v>145.77000000000001</v>
      </c>
      <c r="J27603" s="1">
        <v>107.88</v>
      </c>
      <c r="K27603">
        <v>145.77000000000001</v>
      </c>
      <c r="L27603">
        <v>43.731000000000002</v>
      </c>
      <c r="M27603">
        <v>3</v>
      </c>
      <c r="N27603" t="s">
        <v>4134</v>
      </c>
    </row>
    <row r="27604" spans="1:14" x14ac:dyDescent="0.35">
      <c r="A27604" s="1" t="s">
        <v>162</v>
      </c>
      <c r="B27604" s="2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1">
        <v>858.9</v>
      </c>
      <c r="I27604" s="1">
        <v>2576.6999999999998</v>
      </c>
      <c r="J27604" s="1">
        <v>2605.9</v>
      </c>
      <c r="K27604">
        <v>2576.6999999999998</v>
      </c>
      <c r="L27604">
        <v>773.01</v>
      </c>
      <c r="M27604">
        <v>3</v>
      </c>
      <c r="N27604" t="s">
        <v>4134</v>
      </c>
    </row>
    <row r="27605" spans="1:14" x14ac:dyDescent="0.35">
      <c r="A27605" s="1" t="s">
        <v>162</v>
      </c>
      <c r="B27605" s="2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1">
        <v>1466.01</v>
      </c>
      <c r="I27605" s="1">
        <v>4398.03</v>
      </c>
      <c r="J27605" s="1">
        <v>4664.84</v>
      </c>
      <c r="K27605">
        <v>4398.03</v>
      </c>
      <c r="L27605">
        <v>1319.4090000000001</v>
      </c>
      <c r="M27605">
        <v>3</v>
      </c>
      <c r="N27605" t="s">
        <v>4134</v>
      </c>
    </row>
    <row r="27606" spans="1:14" x14ac:dyDescent="0.35">
      <c r="A27606" s="1" t="s">
        <v>162</v>
      </c>
      <c r="B27606" s="2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1">
        <v>323.99</v>
      </c>
      <c r="I27606" s="1">
        <v>971.97</v>
      </c>
      <c r="J27606" s="1">
        <v>1030.95</v>
      </c>
      <c r="K27606">
        <v>971.97</v>
      </c>
      <c r="L27606">
        <v>291.59100000000001</v>
      </c>
      <c r="M27606">
        <v>3</v>
      </c>
      <c r="N27606" t="s">
        <v>4134</v>
      </c>
    </row>
    <row r="27607" spans="1:14" x14ac:dyDescent="0.35">
      <c r="A27607" s="1" t="s">
        <v>162</v>
      </c>
      <c r="B27607" s="2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1">
        <v>5.39</v>
      </c>
      <c r="I27607" s="1">
        <v>16.170000000000002</v>
      </c>
      <c r="J27607" s="1">
        <v>10.09</v>
      </c>
      <c r="K27607">
        <v>16.169999999999998</v>
      </c>
      <c r="L27607">
        <v>4.851</v>
      </c>
      <c r="M27607">
        <v>3</v>
      </c>
      <c r="N27607" t="s">
        <v>4134</v>
      </c>
    </row>
    <row r="27608" spans="1:14" x14ac:dyDescent="0.35">
      <c r="A27608" s="1" t="s">
        <v>162</v>
      </c>
      <c r="B27608" s="2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1">
        <v>48.59</v>
      </c>
      <c r="I27608" s="1">
        <v>145.77000000000001</v>
      </c>
      <c r="J27608" s="1">
        <v>107.88</v>
      </c>
      <c r="K27608">
        <v>145.77000000000001</v>
      </c>
      <c r="L27608">
        <v>43.731000000000002</v>
      </c>
      <c r="M27608">
        <v>3</v>
      </c>
      <c r="N27608" t="s">
        <v>4134</v>
      </c>
    </row>
    <row r="27609" spans="1:14" x14ac:dyDescent="0.35">
      <c r="A27609" s="1" t="s">
        <v>162</v>
      </c>
      <c r="B27609" s="2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1">
        <v>31.58</v>
      </c>
      <c r="I27609" s="1">
        <v>94.74</v>
      </c>
      <c r="J27609" s="1">
        <v>70.12</v>
      </c>
      <c r="K27609">
        <v>94.74</v>
      </c>
      <c r="L27609">
        <v>28.422000000000001</v>
      </c>
      <c r="M27609">
        <v>3</v>
      </c>
      <c r="N27609" t="s">
        <v>4134</v>
      </c>
    </row>
    <row r="27610" spans="1:14" x14ac:dyDescent="0.35">
      <c r="A27610" s="1" t="s">
        <v>162</v>
      </c>
      <c r="B27610" s="2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1">
        <v>5.39</v>
      </c>
      <c r="I27610" s="1">
        <v>16.170000000000002</v>
      </c>
      <c r="J27610" s="1">
        <v>10.09</v>
      </c>
      <c r="K27610">
        <v>16.169999999999998</v>
      </c>
      <c r="L27610">
        <v>4.851</v>
      </c>
      <c r="M27610">
        <v>3</v>
      </c>
      <c r="N27610" t="s">
        <v>4134</v>
      </c>
    </row>
    <row r="27611" spans="1:14" x14ac:dyDescent="0.35">
      <c r="A27611" s="1" t="s">
        <v>163</v>
      </c>
      <c r="B27611" s="2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1">
        <v>1466.01</v>
      </c>
      <c r="I27611" s="1">
        <v>4398.03</v>
      </c>
      <c r="J27611" s="1">
        <v>4664.84</v>
      </c>
      <c r="K27611">
        <v>4398.03</v>
      </c>
      <c r="L27611">
        <v>1319.4090000000001</v>
      </c>
      <c r="M27611">
        <v>3</v>
      </c>
      <c r="N27611" t="s">
        <v>4134</v>
      </c>
    </row>
    <row r="27612" spans="1:14" x14ac:dyDescent="0.35">
      <c r="A27612" s="1" t="s">
        <v>163</v>
      </c>
      <c r="B27612" s="2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1">
        <v>1020.59</v>
      </c>
      <c r="I27612" s="1">
        <v>3061.77</v>
      </c>
      <c r="J27612" s="1">
        <v>3247.53</v>
      </c>
      <c r="K27612">
        <v>3061.77</v>
      </c>
      <c r="L27612">
        <v>918.53100000000006</v>
      </c>
      <c r="M27612">
        <v>3</v>
      </c>
      <c r="N27612" t="s">
        <v>4134</v>
      </c>
    </row>
    <row r="27613" spans="1:14" x14ac:dyDescent="0.35">
      <c r="A27613" s="1" t="s">
        <v>163</v>
      </c>
      <c r="B27613" s="2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1">
        <v>72.16</v>
      </c>
      <c r="I27613" s="1">
        <v>216.48</v>
      </c>
      <c r="J27613" s="1">
        <v>160.19999999999999</v>
      </c>
      <c r="K27613">
        <v>216.48</v>
      </c>
      <c r="L27613">
        <v>64.944000000000003</v>
      </c>
      <c r="M27613">
        <v>3</v>
      </c>
      <c r="N27613" t="s">
        <v>4134</v>
      </c>
    </row>
    <row r="27614" spans="1:14" x14ac:dyDescent="0.35">
      <c r="A27614" s="1" t="s">
        <v>163</v>
      </c>
      <c r="B27614" s="2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1">
        <v>202.33</v>
      </c>
      <c r="I27614" s="1">
        <v>606.99</v>
      </c>
      <c r="J27614" s="1">
        <v>613.88</v>
      </c>
      <c r="K27614">
        <v>606.99</v>
      </c>
      <c r="L27614">
        <v>182.09700000000001</v>
      </c>
      <c r="M27614">
        <v>3</v>
      </c>
      <c r="N27614" t="s">
        <v>4134</v>
      </c>
    </row>
    <row r="27615" spans="1:14" x14ac:dyDescent="0.35">
      <c r="A27615" s="1" t="s">
        <v>163</v>
      </c>
      <c r="B27615" s="2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1">
        <v>323.99</v>
      </c>
      <c r="I27615" s="1">
        <v>971.97</v>
      </c>
      <c r="J27615" s="1">
        <v>1030.95</v>
      </c>
      <c r="K27615">
        <v>971.97</v>
      </c>
      <c r="L27615">
        <v>291.59100000000001</v>
      </c>
      <c r="M27615">
        <v>3</v>
      </c>
      <c r="N27615" t="s">
        <v>4134</v>
      </c>
    </row>
    <row r="27616" spans="1:14" x14ac:dyDescent="0.35">
      <c r="A27616" s="1" t="s">
        <v>163</v>
      </c>
      <c r="B27616" s="2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1">
        <v>356.9</v>
      </c>
      <c r="I27616" s="1">
        <v>1070.7</v>
      </c>
      <c r="J27616" s="1">
        <v>1082.83</v>
      </c>
      <c r="K27616">
        <v>1070.6999999999998</v>
      </c>
      <c r="L27616">
        <v>321.20999999999998</v>
      </c>
      <c r="M27616">
        <v>3</v>
      </c>
      <c r="N27616" t="s">
        <v>4134</v>
      </c>
    </row>
    <row r="27617" spans="1:14" x14ac:dyDescent="0.35">
      <c r="A27617" s="1" t="s">
        <v>163</v>
      </c>
      <c r="B27617" s="2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1">
        <v>1020.59</v>
      </c>
      <c r="I27617" s="1">
        <v>3061.77</v>
      </c>
      <c r="J27617" s="1">
        <v>3247.53</v>
      </c>
      <c r="K27617">
        <v>3061.77</v>
      </c>
      <c r="L27617">
        <v>918.53100000000006</v>
      </c>
      <c r="M27617">
        <v>3</v>
      </c>
      <c r="N27617" t="s">
        <v>4134</v>
      </c>
    </row>
    <row r="27618" spans="1:14" x14ac:dyDescent="0.35">
      <c r="A27618" s="1" t="s">
        <v>163</v>
      </c>
      <c r="B27618" s="2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1">
        <v>672.29</v>
      </c>
      <c r="I27618" s="1">
        <v>2016.87</v>
      </c>
      <c r="J27618" s="1">
        <v>2139.2399999999998</v>
      </c>
      <c r="K27618">
        <v>2016.87</v>
      </c>
      <c r="L27618">
        <v>605.06100000000004</v>
      </c>
      <c r="M27618">
        <v>3</v>
      </c>
      <c r="N27618" t="s">
        <v>4134</v>
      </c>
    </row>
    <row r="27619" spans="1:14" x14ac:dyDescent="0.35">
      <c r="A27619" s="1" t="s">
        <v>163</v>
      </c>
      <c r="B27619" s="2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1">
        <v>356.9</v>
      </c>
      <c r="I27619" s="1">
        <v>1070.7</v>
      </c>
      <c r="J27619" s="1">
        <v>1082.83</v>
      </c>
      <c r="K27619">
        <v>1070.6999999999998</v>
      </c>
      <c r="L27619">
        <v>321.20999999999998</v>
      </c>
      <c r="M27619">
        <v>3</v>
      </c>
      <c r="N27619" t="s">
        <v>4134</v>
      </c>
    </row>
    <row r="27620" spans="1:14" x14ac:dyDescent="0.35">
      <c r="A27620" s="1" t="s">
        <v>163</v>
      </c>
      <c r="B27620" s="2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1">
        <v>1466.01</v>
      </c>
      <c r="I27620" s="1">
        <v>4398.03</v>
      </c>
      <c r="J27620" s="1">
        <v>4664.84</v>
      </c>
      <c r="K27620">
        <v>4398.03</v>
      </c>
      <c r="L27620">
        <v>1319.4090000000001</v>
      </c>
      <c r="M27620">
        <v>3</v>
      </c>
      <c r="N27620" t="s">
        <v>4134</v>
      </c>
    </row>
    <row r="27621" spans="1:14" x14ac:dyDescent="0.35">
      <c r="A27621" s="1" t="s">
        <v>163</v>
      </c>
      <c r="B27621" s="2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1">
        <v>202.33</v>
      </c>
      <c r="I27621" s="1">
        <v>606.99</v>
      </c>
      <c r="J27621" s="1">
        <v>613.88</v>
      </c>
      <c r="K27621">
        <v>606.99</v>
      </c>
      <c r="L27621">
        <v>182.09700000000001</v>
      </c>
      <c r="M27621">
        <v>3</v>
      </c>
      <c r="N27621" t="s">
        <v>4134</v>
      </c>
    </row>
    <row r="27622" spans="1:14" x14ac:dyDescent="0.35">
      <c r="A27622" s="1" t="s">
        <v>164</v>
      </c>
      <c r="B27622" s="2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1">
        <v>32.99</v>
      </c>
      <c r="I27622" s="1">
        <v>98.97</v>
      </c>
      <c r="J27622" s="1">
        <v>61.7</v>
      </c>
      <c r="K27622">
        <v>98.97</v>
      </c>
      <c r="L27622">
        <v>29.691000000000003</v>
      </c>
      <c r="M27622">
        <v>3</v>
      </c>
      <c r="N27622" t="s">
        <v>4134</v>
      </c>
    </row>
    <row r="27623" spans="1:14" x14ac:dyDescent="0.35">
      <c r="A27623" s="1" t="s">
        <v>164</v>
      </c>
      <c r="B27623" s="2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1">
        <v>38.1</v>
      </c>
      <c r="I27623" s="1">
        <v>114.3</v>
      </c>
      <c r="J27623" s="1">
        <v>71.25</v>
      </c>
      <c r="K27623">
        <v>114.30000000000001</v>
      </c>
      <c r="L27623">
        <v>34.29</v>
      </c>
      <c r="M27623">
        <v>3</v>
      </c>
      <c r="N27623" t="s">
        <v>4134</v>
      </c>
    </row>
    <row r="27624" spans="1:14" x14ac:dyDescent="0.35">
      <c r="A27624" s="1" t="s">
        <v>164</v>
      </c>
      <c r="B27624" s="2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1">
        <v>5.39</v>
      </c>
      <c r="I27624" s="1">
        <v>16.170000000000002</v>
      </c>
      <c r="J27624" s="1">
        <v>20.77</v>
      </c>
      <c r="K27624">
        <v>16.169999999999998</v>
      </c>
      <c r="L27624">
        <v>4.851</v>
      </c>
      <c r="M27624">
        <v>3</v>
      </c>
      <c r="N27624" t="s">
        <v>4134</v>
      </c>
    </row>
    <row r="27625" spans="1:14" x14ac:dyDescent="0.35">
      <c r="A27625" s="1" t="s">
        <v>165</v>
      </c>
      <c r="B27625" s="2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1">
        <v>149.87</v>
      </c>
      <c r="I27625" s="1">
        <v>449.61</v>
      </c>
      <c r="J27625" s="1">
        <v>410.36</v>
      </c>
      <c r="K27625">
        <v>449.61</v>
      </c>
      <c r="L27625">
        <v>134.88300000000001</v>
      </c>
      <c r="M27625">
        <v>3</v>
      </c>
      <c r="N27625" t="s">
        <v>4134</v>
      </c>
    </row>
    <row r="27626" spans="1:14" x14ac:dyDescent="0.35">
      <c r="A27626" s="1" t="s">
        <v>165</v>
      </c>
      <c r="B27626" s="2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1">
        <v>1376.99</v>
      </c>
      <c r="I27626" s="1">
        <v>4130.97</v>
      </c>
      <c r="J27626" s="1">
        <v>3755.94</v>
      </c>
      <c r="K27626">
        <v>4130.97</v>
      </c>
      <c r="L27626">
        <v>1239.2909999999999</v>
      </c>
      <c r="M27626">
        <v>3</v>
      </c>
      <c r="N27626" t="s">
        <v>4134</v>
      </c>
    </row>
    <row r="27627" spans="1:14" x14ac:dyDescent="0.35">
      <c r="A27627" s="1" t="s">
        <v>165</v>
      </c>
      <c r="B27627" s="2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1">
        <v>24.29</v>
      </c>
      <c r="I27627" s="1">
        <v>72.87</v>
      </c>
      <c r="J27627" s="1">
        <v>53.93</v>
      </c>
      <c r="K27627">
        <v>72.87</v>
      </c>
      <c r="L27627">
        <v>21.861000000000001</v>
      </c>
      <c r="M27627">
        <v>3</v>
      </c>
      <c r="N27627" t="s">
        <v>4134</v>
      </c>
    </row>
    <row r="27628" spans="1:14" x14ac:dyDescent="0.35">
      <c r="A27628" s="1" t="s">
        <v>165</v>
      </c>
      <c r="B27628" s="2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1">
        <v>16.27</v>
      </c>
      <c r="I27628" s="1">
        <v>48.81</v>
      </c>
      <c r="J27628" s="1">
        <v>36.119999999999997</v>
      </c>
      <c r="K27628">
        <v>48.81</v>
      </c>
      <c r="L27628">
        <v>14.643000000000001</v>
      </c>
      <c r="M27628">
        <v>3</v>
      </c>
      <c r="N27628" t="s">
        <v>4134</v>
      </c>
    </row>
    <row r="27629" spans="1:14" x14ac:dyDescent="0.35">
      <c r="A27629" s="1" t="s">
        <v>166</v>
      </c>
      <c r="B27629" s="2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1">
        <v>356.9</v>
      </c>
      <c r="I27629" s="1">
        <v>1070.7</v>
      </c>
      <c r="J27629" s="1">
        <v>1082.83</v>
      </c>
      <c r="K27629">
        <v>1070.6999999999998</v>
      </c>
      <c r="L27629">
        <v>321.20999999999998</v>
      </c>
      <c r="M27629">
        <v>3</v>
      </c>
      <c r="N27629" t="s">
        <v>4134</v>
      </c>
    </row>
    <row r="27630" spans="1:14" x14ac:dyDescent="0.35">
      <c r="A27630" s="1" t="s">
        <v>166</v>
      </c>
      <c r="B27630" s="2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1">
        <v>323.99</v>
      </c>
      <c r="I27630" s="1">
        <v>971.97</v>
      </c>
      <c r="J27630" s="1">
        <v>1030.95</v>
      </c>
      <c r="K27630">
        <v>971.97</v>
      </c>
      <c r="L27630">
        <v>291.59100000000001</v>
      </c>
      <c r="M27630">
        <v>3</v>
      </c>
      <c r="N27630" t="s">
        <v>4134</v>
      </c>
    </row>
    <row r="27631" spans="1:14" x14ac:dyDescent="0.35">
      <c r="A27631" s="1" t="s">
        <v>166</v>
      </c>
      <c r="B27631" s="2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1">
        <v>38.1</v>
      </c>
      <c r="I27631" s="1">
        <v>114.3</v>
      </c>
      <c r="J27631" s="1">
        <v>71.25</v>
      </c>
      <c r="K27631">
        <v>114.30000000000001</v>
      </c>
      <c r="L27631">
        <v>34.29</v>
      </c>
      <c r="M27631">
        <v>3</v>
      </c>
      <c r="N27631" t="s">
        <v>4134</v>
      </c>
    </row>
    <row r="27632" spans="1:14" x14ac:dyDescent="0.35">
      <c r="A27632" s="1" t="s">
        <v>166</v>
      </c>
      <c r="B27632" s="2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1">
        <v>2.99</v>
      </c>
      <c r="I27632" s="1">
        <v>8.9700000000000006</v>
      </c>
      <c r="J27632" s="1">
        <v>5.6</v>
      </c>
      <c r="K27632">
        <v>8.9700000000000006</v>
      </c>
      <c r="L27632">
        <v>2.6910000000000003</v>
      </c>
      <c r="M27632">
        <v>3</v>
      </c>
      <c r="N27632" t="s">
        <v>4134</v>
      </c>
    </row>
    <row r="27633" spans="1:14" x14ac:dyDescent="0.35">
      <c r="A27633" s="1" t="s">
        <v>166</v>
      </c>
      <c r="B27633" s="2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1">
        <v>32.39</v>
      </c>
      <c r="I27633" s="1">
        <v>97.17</v>
      </c>
      <c r="J27633" s="1">
        <v>124.72</v>
      </c>
      <c r="K27633">
        <v>97.17</v>
      </c>
      <c r="L27633">
        <v>29.151</v>
      </c>
      <c r="M27633">
        <v>3</v>
      </c>
      <c r="N27633" t="s">
        <v>4134</v>
      </c>
    </row>
    <row r="27634" spans="1:14" x14ac:dyDescent="0.35">
      <c r="A27634" s="1" t="s">
        <v>168</v>
      </c>
      <c r="B27634" s="2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1">
        <v>858.9</v>
      </c>
      <c r="I27634" s="1">
        <v>2576.6999999999998</v>
      </c>
      <c r="J27634" s="1">
        <v>2605.9</v>
      </c>
      <c r="K27634">
        <v>2576.6999999999998</v>
      </c>
      <c r="L27634">
        <v>773.01</v>
      </c>
      <c r="M27634">
        <v>3</v>
      </c>
      <c r="N27634" t="s">
        <v>4134</v>
      </c>
    </row>
    <row r="27635" spans="1:14" x14ac:dyDescent="0.35">
      <c r="A27635" s="1" t="s">
        <v>168</v>
      </c>
      <c r="B27635" s="2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1">
        <v>858.9</v>
      </c>
      <c r="I27635" s="1">
        <v>2576.6999999999998</v>
      </c>
      <c r="J27635" s="1">
        <v>2605.9</v>
      </c>
      <c r="K27635">
        <v>2576.6999999999998</v>
      </c>
      <c r="L27635">
        <v>773.01</v>
      </c>
      <c r="M27635">
        <v>3</v>
      </c>
      <c r="N27635" t="s">
        <v>4134</v>
      </c>
    </row>
    <row r="27636" spans="1:14" x14ac:dyDescent="0.35">
      <c r="A27636" s="1" t="s">
        <v>169</v>
      </c>
      <c r="B27636" s="2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1">
        <v>32.99</v>
      </c>
      <c r="I27636" s="1">
        <v>98.97</v>
      </c>
      <c r="J27636" s="1">
        <v>61.7</v>
      </c>
      <c r="K27636">
        <v>98.97</v>
      </c>
      <c r="L27636">
        <v>29.691000000000003</v>
      </c>
      <c r="M27636">
        <v>3</v>
      </c>
      <c r="N27636" t="s">
        <v>4146</v>
      </c>
    </row>
    <row r="27637" spans="1:14" x14ac:dyDescent="0.35">
      <c r="A27637" s="1" t="s">
        <v>169</v>
      </c>
      <c r="B27637" s="2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1">
        <v>953.63</v>
      </c>
      <c r="I27637" s="1">
        <v>2860.89</v>
      </c>
      <c r="J27637" s="1">
        <v>4445.8100000000004</v>
      </c>
      <c r="K27637">
        <v>2860.89</v>
      </c>
      <c r="L27637">
        <v>858.26700000000005</v>
      </c>
      <c r="M27637">
        <v>3</v>
      </c>
      <c r="N27637" t="s">
        <v>4146</v>
      </c>
    </row>
    <row r="27638" spans="1:14" x14ac:dyDescent="0.35">
      <c r="A27638" s="1" t="s">
        <v>169</v>
      </c>
      <c r="B27638" s="2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1">
        <v>29.99</v>
      </c>
      <c r="I27638" s="1">
        <v>89.97</v>
      </c>
      <c r="J27638" s="1">
        <v>115.48</v>
      </c>
      <c r="K27638">
        <v>89.97</v>
      </c>
      <c r="L27638">
        <v>26.991</v>
      </c>
      <c r="M27638">
        <v>3</v>
      </c>
      <c r="N27638" t="s">
        <v>4146</v>
      </c>
    </row>
    <row r="27639" spans="1:14" x14ac:dyDescent="0.35">
      <c r="A27639" s="1" t="s">
        <v>169</v>
      </c>
      <c r="B27639" s="2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1">
        <v>728.91</v>
      </c>
      <c r="I27639" s="1">
        <v>2186.73</v>
      </c>
      <c r="J27639" s="1">
        <v>2265.4499999999998</v>
      </c>
      <c r="K27639">
        <v>2186.73</v>
      </c>
      <c r="L27639">
        <v>656.01900000000001</v>
      </c>
      <c r="M27639">
        <v>3</v>
      </c>
      <c r="N27639" t="s">
        <v>4146</v>
      </c>
    </row>
    <row r="27640" spans="1:14" x14ac:dyDescent="0.35">
      <c r="A27640" s="1" t="s">
        <v>169</v>
      </c>
      <c r="B27640" s="2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1">
        <v>14.69</v>
      </c>
      <c r="I27640" s="1">
        <v>44.07</v>
      </c>
      <c r="J27640" s="1">
        <v>27.48</v>
      </c>
      <c r="K27640">
        <v>44.07</v>
      </c>
      <c r="L27640">
        <v>13.221</v>
      </c>
      <c r="M27640">
        <v>3</v>
      </c>
      <c r="N27640" t="s">
        <v>4146</v>
      </c>
    </row>
    <row r="27641" spans="1:14" x14ac:dyDescent="0.35">
      <c r="A27641" s="1" t="s">
        <v>169</v>
      </c>
      <c r="B27641" s="2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1">
        <v>72.88</v>
      </c>
      <c r="I27641" s="1">
        <v>218.64</v>
      </c>
      <c r="J27641" s="1">
        <v>161.78</v>
      </c>
      <c r="K27641">
        <v>218.64</v>
      </c>
      <c r="L27641">
        <v>65.591999999999999</v>
      </c>
      <c r="M27641">
        <v>3</v>
      </c>
      <c r="N27641" t="s">
        <v>4146</v>
      </c>
    </row>
    <row r="27642" spans="1:14" x14ac:dyDescent="0.35">
      <c r="A27642" s="1" t="s">
        <v>169</v>
      </c>
      <c r="B27642" s="2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1">
        <v>200.05</v>
      </c>
      <c r="I27642" s="1">
        <v>600.15</v>
      </c>
      <c r="J27642" s="1">
        <v>599.55999999999995</v>
      </c>
      <c r="K27642">
        <v>600.15000000000009</v>
      </c>
      <c r="L27642">
        <v>180.04500000000002</v>
      </c>
      <c r="M27642">
        <v>3</v>
      </c>
      <c r="N27642" t="s">
        <v>4146</v>
      </c>
    </row>
    <row r="27643" spans="1:14" x14ac:dyDescent="0.35">
      <c r="A27643" s="1" t="s">
        <v>169</v>
      </c>
      <c r="B27643" s="2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1">
        <v>16.27</v>
      </c>
      <c r="I27643" s="1">
        <v>48.81</v>
      </c>
      <c r="J27643" s="1">
        <v>36.119999999999997</v>
      </c>
      <c r="K27643">
        <v>48.81</v>
      </c>
      <c r="L27643">
        <v>14.643000000000001</v>
      </c>
      <c r="M27643">
        <v>3</v>
      </c>
      <c r="N27643" t="s">
        <v>4146</v>
      </c>
    </row>
    <row r="27644" spans="1:14" x14ac:dyDescent="0.35">
      <c r="A27644" s="1" t="s">
        <v>170</v>
      </c>
      <c r="B27644" s="2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1">
        <v>356.9</v>
      </c>
      <c r="I27644" s="1">
        <v>1070.7</v>
      </c>
      <c r="J27644" s="1">
        <v>1082.83</v>
      </c>
      <c r="K27644">
        <v>1070.6999999999998</v>
      </c>
      <c r="L27644">
        <v>321.20999999999998</v>
      </c>
      <c r="M27644">
        <v>3</v>
      </c>
      <c r="N27644" t="s">
        <v>4146</v>
      </c>
    </row>
    <row r="27645" spans="1:14" x14ac:dyDescent="0.35">
      <c r="A27645" s="1" t="s">
        <v>170</v>
      </c>
      <c r="B27645" s="2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1">
        <v>5.39</v>
      </c>
      <c r="I27645" s="1">
        <v>16.170000000000002</v>
      </c>
      <c r="J27645" s="1">
        <v>10.09</v>
      </c>
      <c r="K27645">
        <v>16.169999999999998</v>
      </c>
      <c r="L27645">
        <v>4.851</v>
      </c>
      <c r="M27645">
        <v>3</v>
      </c>
      <c r="N27645" t="s">
        <v>4146</v>
      </c>
    </row>
    <row r="27646" spans="1:14" x14ac:dyDescent="0.35">
      <c r="A27646" s="1" t="s">
        <v>170</v>
      </c>
      <c r="B27646" s="2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1">
        <v>356.9</v>
      </c>
      <c r="I27646" s="1">
        <v>1070.7</v>
      </c>
      <c r="J27646" s="1">
        <v>1082.83</v>
      </c>
      <c r="K27646">
        <v>1070.6999999999998</v>
      </c>
      <c r="L27646">
        <v>321.20999999999998</v>
      </c>
      <c r="M27646">
        <v>3</v>
      </c>
      <c r="N27646" t="s">
        <v>4146</v>
      </c>
    </row>
    <row r="27647" spans="1:14" x14ac:dyDescent="0.35">
      <c r="A27647" s="1" t="s">
        <v>170</v>
      </c>
      <c r="B27647" s="2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1">
        <v>323.99</v>
      </c>
      <c r="I27647" s="1">
        <v>971.97</v>
      </c>
      <c r="J27647" s="1">
        <v>1030.95</v>
      </c>
      <c r="K27647">
        <v>971.97</v>
      </c>
      <c r="L27647">
        <v>291.59100000000001</v>
      </c>
      <c r="M27647">
        <v>3</v>
      </c>
      <c r="N27647" t="s">
        <v>4146</v>
      </c>
    </row>
    <row r="27648" spans="1:14" x14ac:dyDescent="0.35">
      <c r="A27648" s="1" t="s">
        <v>170</v>
      </c>
      <c r="B27648" s="2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1">
        <v>858.9</v>
      </c>
      <c r="I27648" s="1">
        <v>2576.6999999999998</v>
      </c>
      <c r="J27648" s="1">
        <v>2605.9</v>
      </c>
      <c r="K27648">
        <v>2576.6999999999998</v>
      </c>
      <c r="L27648">
        <v>773.01</v>
      </c>
      <c r="M27648">
        <v>3</v>
      </c>
      <c r="N27648" t="s">
        <v>4146</v>
      </c>
    </row>
    <row r="27649" spans="1:14" x14ac:dyDescent="0.35">
      <c r="A27649" s="1" t="s">
        <v>170</v>
      </c>
      <c r="B27649" s="2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1">
        <v>37.25</v>
      </c>
      <c r="I27649" s="1">
        <v>111.75</v>
      </c>
      <c r="J27649" s="1">
        <v>82.7</v>
      </c>
      <c r="K27649">
        <v>111.75</v>
      </c>
      <c r="L27649">
        <v>33.524999999999999</v>
      </c>
      <c r="M27649">
        <v>3</v>
      </c>
      <c r="N27649" t="s">
        <v>4146</v>
      </c>
    </row>
    <row r="27650" spans="1:14" x14ac:dyDescent="0.35">
      <c r="A27650" s="1" t="s">
        <v>170</v>
      </c>
      <c r="B27650" s="2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1">
        <v>31.58</v>
      </c>
      <c r="I27650" s="1">
        <v>94.74</v>
      </c>
      <c r="J27650" s="1">
        <v>70.12</v>
      </c>
      <c r="K27650">
        <v>94.74</v>
      </c>
      <c r="L27650">
        <v>28.422000000000001</v>
      </c>
      <c r="M27650">
        <v>3</v>
      </c>
      <c r="N27650" t="s">
        <v>4146</v>
      </c>
    </row>
    <row r="27651" spans="1:14" x14ac:dyDescent="0.35">
      <c r="A27651" s="1" t="s">
        <v>171</v>
      </c>
      <c r="B27651" s="2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1">
        <v>334.06</v>
      </c>
      <c r="I27651" s="1">
        <v>1002.18</v>
      </c>
      <c r="J27651" s="1">
        <v>1384.33</v>
      </c>
      <c r="K27651">
        <v>1002.1800000000001</v>
      </c>
      <c r="L27651">
        <v>300.654</v>
      </c>
      <c r="M27651">
        <v>3</v>
      </c>
      <c r="N27651" t="s">
        <v>4146</v>
      </c>
    </row>
    <row r="27652" spans="1:14" x14ac:dyDescent="0.35">
      <c r="A27652" s="1" t="s">
        <v>172</v>
      </c>
      <c r="B27652" s="2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1">
        <v>1430.44</v>
      </c>
      <c r="I27652" s="1">
        <v>4291.32</v>
      </c>
      <c r="J27652" s="1">
        <v>4445.8100000000004</v>
      </c>
      <c r="K27652">
        <v>4291.32</v>
      </c>
      <c r="L27652">
        <v>1287.3960000000002</v>
      </c>
      <c r="M27652">
        <v>3</v>
      </c>
      <c r="N27652" t="s">
        <v>4146</v>
      </c>
    </row>
    <row r="27653" spans="1:14" x14ac:dyDescent="0.35">
      <c r="A27653" s="1" t="s">
        <v>172</v>
      </c>
      <c r="B27653" s="2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1">
        <v>54.89</v>
      </c>
      <c r="I27653" s="1">
        <v>164.67</v>
      </c>
      <c r="J27653" s="1">
        <v>121.86</v>
      </c>
      <c r="K27653">
        <v>164.67000000000002</v>
      </c>
      <c r="L27653">
        <v>49.401000000000003</v>
      </c>
      <c r="M27653">
        <v>3</v>
      </c>
      <c r="N27653" t="s">
        <v>4146</v>
      </c>
    </row>
    <row r="27654" spans="1:14" x14ac:dyDescent="0.35">
      <c r="A27654" s="1" t="s">
        <v>172</v>
      </c>
      <c r="B27654" s="2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1">
        <v>72.89</v>
      </c>
      <c r="I27654" s="1">
        <v>218.67</v>
      </c>
      <c r="J27654" s="1">
        <v>161.82</v>
      </c>
      <c r="K27654">
        <v>218.67000000000002</v>
      </c>
      <c r="L27654">
        <v>65.600999999999999</v>
      </c>
      <c r="M27654">
        <v>3</v>
      </c>
      <c r="N27654" t="s">
        <v>4146</v>
      </c>
    </row>
    <row r="27655" spans="1:14" x14ac:dyDescent="0.35">
      <c r="A27655" s="1" t="s">
        <v>33</v>
      </c>
      <c r="B27655" s="2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1">
        <v>338.99</v>
      </c>
      <c r="I27655" s="1">
        <v>1016.97</v>
      </c>
      <c r="J27655" s="1">
        <v>924.65</v>
      </c>
      <c r="K27655">
        <v>1016.97</v>
      </c>
      <c r="L27655">
        <v>305.09100000000001</v>
      </c>
      <c r="M27655">
        <v>3</v>
      </c>
      <c r="N27655" t="s">
        <v>4146</v>
      </c>
    </row>
    <row r="27656" spans="1:14" x14ac:dyDescent="0.35">
      <c r="A27656" s="1" t="s">
        <v>33</v>
      </c>
      <c r="B27656" s="2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1">
        <v>1391.99</v>
      </c>
      <c r="I27656" s="1">
        <v>4175.97</v>
      </c>
      <c r="J27656" s="1">
        <v>3796.86</v>
      </c>
      <c r="K27656">
        <v>4175.97</v>
      </c>
      <c r="L27656">
        <v>1252.7909999999999</v>
      </c>
      <c r="M27656">
        <v>3</v>
      </c>
      <c r="N27656" t="s">
        <v>4146</v>
      </c>
    </row>
    <row r="27657" spans="1:14" x14ac:dyDescent="0.35">
      <c r="A27657" s="1" t="s">
        <v>33</v>
      </c>
      <c r="B27657" s="2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1">
        <v>41.99</v>
      </c>
      <c r="I27657" s="1">
        <v>125.97</v>
      </c>
      <c r="J27657" s="1">
        <v>78.53</v>
      </c>
      <c r="K27657">
        <v>125.97</v>
      </c>
      <c r="L27657">
        <v>37.791000000000004</v>
      </c>
      <c r="M27657">
        <v>3</v>
      </c>
      <c r="N27657" t="s">
        <v>4146</v>
      </c>
    </row>
    <row r="27658" spans="1:14" x14ac:dyDescent="0.35">
      <c r="A27658" s="1" t="s">
        <v>33</v>
      </c>
      <c r="B27658" s="2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1">
        <v>32.39</v>
      </c>
      <c r="I27658" s="1">
        <v>97.17</v>
      </c>
      <c r="J27658" s="1">
        <v>71.91</v>
      </c>
      <c r="K27658">
        <v>97.17</v>
      </c>
      <c r="L27658">
        <v>29.151</v>
      </c>
      <c r="M27658">
        <v>3</v>
      </c>
      <c r="N27658" t="s">
        <v>4146</v>
      </c>
    </row>
    <row r="27659" spans="1:14" x14ac:dyDescent="0.35">
      <c r="A27659" s="1" t="s">
        <v>33</v>
      </c>
      <c r="B27659" s="2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1">
        <v>29.99</v>
      </c>
      <c r="I27659" s="1">
        <v>89.97</v>
      </c>
      <c r="J27659" s="1">
        <v>115.48</v>
      </c>
      <c r="K27659">
        <v>89.97</v>
      </c>
      <c r="L27659">
        <v>26.991</v>
      </c>
      <c r="M27659">
        <v>3</v>
      </c>
      <c r="N27659" t="s">
        <v>4146</v>
      </c>
    </row>
    <row r="27660" spans="1:14" x14ac:dyDescent="0.35">
      <c r="A27660" s="1" t="s">
        <v>33</v>
      </c>
      <c r="B27660" s="2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1">
        <v>41.99</v>
      </c>
      <c r="I27660" s="1">
        <v>125.97</v>
      </c>
      <c r="J27660" s="1">
        <v>78.53</v>
      </c>
      <c r="K27660">
        <v>125.97</v>
      </c>
      <c r="L27660">
        <v>37.791000000000004</v>
      </c>
      <c r="M27660">
        <v>3</v>
      </c>
      <c r="N27660" t="s">
        <v>4146</v>
      </c>
    </row>
    <row r="27661" spans="1:14" x14ac:dyDescent="0.35">
      <c r="A27661" s="1" t="s">
        <v>33</v>
      </c>
      <c r="B27661" s="2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1">
        <v>1376.99</v>
      </c>
      <c r="I27661" s="1">
        <v>4130.97</v>
      </c>
      <c r="J27661" s="1">
        <v>3755.94</v>
      </c>
      <c r="K27661">
        <v>4130.97</v>
      </c>
      <c r="L27661">
        <v>1239.2909999999999</v>
      </c>
      <c r="M27661">
        <v>3</v>
      </c>
      <c r="N27661" t="s">
        <v>4146</v>
      </c>
    </row>
    <row r="27662" spans="1:14" x14ac:dyDescent="0.35">
      <c r="A27662" s="1" t="s">
        <v>33</v>
      </c>
      <c r="B27662" s="2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1">
        <v>338.99</v>
      </c>
      <c r="I27662" s="1">
        <v>1016.97</v>
      </c>
      <c r="J27662" s="1">
        <v>924.65</v>
      </c>
      <c r="K27662">
        <v>1016.97</v>
      </c>
      <c r="L27662">
        <v>305.09100000000001</v>
      </c>
      <c r="M27662">
        <v>3</v>
      </c>
      <c r="N27662" t="s">
        <v>4146</v>
      </c>
    </row>
    <row r="27663" spans="1:14" x14ac:dyDescent="0.35">
      <c r="A27663" s="1" t="s">
        <v>174</v>
      </c>
      <c r="B27663" s="2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1">
        <v>37.25</v>
      </c>
      <c r="I27663" s="1">
        <v>111.75</v>
      </c>
      <c r="J27663" s="1">
        <v>82.7</v>
      </c>
      <c r="K27663">
        <v>111.75</v>
      </c>
      <c r="L27663">
        <v>33.524999999999999</v>
      </c>
      <c r="M27663">
        <v>3</v>
      </c>
      <c r="N27663" t="s">
        <v>4146</v>
      </c>
    </row>
    <row r="27664" spans="1:14" x14ac:dyDescent="0.35">
      <c r="A27664" s="1" t="s">
        <v>175</v>
      </c>
      <c r="B27664" s="2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1">
        <v>29.99</v>
      </c>
      <c r="I27664" s="1">
        <v>89.97</v>
      </c>
      <c r="J27664" s="1">
        <v>115.48</v>
      </c>
      <c r="K27664">
        <v>89.97</v>
      </c>
      <c r="L27664">
        <v>26.991</v>
      </c>
      <c r="M27664">
        <v>3</v>
      </c>
      <c r="N27664" t="s">
        <v>4146</v>
      </c>
    </row>
    <row r="27665" spans="1:14" x14ac:dyDescent="0.35">
      <c r="A27665" s="1" t="s">
        <v>175</v>
      </c>
      <c r="B27665" s="2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1">
        <v>14.69</v>
      </c>
      <c r="I27665" s="1">
        <v>44.07</v>
      </c>
      <c r="J27665" s="1">
        <v>27.48</v>
      </c>
      <c r="K27665">
        <v>44.07</v>
      </c>
      <c r="L27665">
        <v>13.221</v>
      </c>
      <c r="M27665">
        <v>3</v>
      </c>
      <c r="N27665" t="s">
        <v>4146</v>
      </c>
    </row>
    <row r="27666" spans="1:14" x14ac:dyDescent="0.35">
      <c r="A27666" s="1" t="s">
        <v>175</v>
      </c>
      <c r="B27666" s="2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1">
        <v>5.39</v>
      </c>
      <c r="I27666" s="1">
        <v>16.170000000000002</v>
      </c>
      <c r="J27666" s="1">
        <v>20.77</v>
      </c>
      <c r="K27666">
        <v>16.169999999999998</v>
      </c>
      <c r="L27666">
        <v>4.851</v>
      </c>
      <c r="M27666">
        <v>3</v>
      </c>
      <c r="N27666" t="s">
        <v>4146</v>
      </c>
    </row>
    <row r="27667" spans="1:14" x14ac:dyDescent="0.35">
      <c r="A27667" s="1" t="s">
        <v>3627</v>
      </c>
      <c r="B27667" s="2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1">
        <v>1.37</v>
      </c>
      <c r="I27667" s="1">
        <v>4.1100000000000003</v>
      </c>
      <c r="J27667" s="1">
        <v>2.57</v>
      </c>
      <c r="K27667">
        <v>4.1100000000000003</v>
      </c>
      <c r="L27667">
        <v>1.2330000000000001</v>
      </c>
      <c r="M27667">
        <v>3</v>
      </c>
      <c r="N27667" t="s">
        <v>4146</v>
      </c>
    </row>
    <row r="27668" spans="1:14" x14ac:dyDescent="0.35">
      <c r="A27668" s="1" t="s">
        <v>3627</v>
      </c>
      <c r="B27668" s="2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1">
        <v>338.99</v>
      </c>
      <c r="I27668" s="1">
        <v>1016.97</v>
      </c>
      <c r="J27668" s="1">
        <v>924.65</v>
      </c>
      <c r="K27668">
        <v>1016.97</v>
      </c>
      <c r="L27668">
        <v>305.09100000000001</v>
      </c>
      <c r="M27668">
        <v>3</v>
      </c>
      <c r="N27668" t="s">
        <v>4146</v>
      </c>
    </row>
    <row r="27669" spans="1:14" x14ac:dyDescent="0.35">
      <c r="A27669" s="1" t="s">
        <v>177</v>
      </c>
      <c r="B27669" s="2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1">
        <v>38.1</v>
      </c>
      <c r="I27669" s="1">
        <v>114.3</v>
      </c>
      <c r="J27669" s="1">
        <v>71.25</v>
      </c>
      <c r="K27669">
        <v>114.30000000000001</v>
      </c>
      <c r="L27669">
        <v>34.29</v>
      </c>
      <c r="M27669">
        <v>3</v>
      </c>
      <c r="N27669" t="s">
        <v>4146</v>
      </c>
    </row>
    <row r="27670" spans="1:14" x14ac:dyDescent="0.35">
      <c r="A27670" s="1" t="s">
        <v>178</v>
      </c>
      <c r="B27670" s="2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1">
        <v>29.99</v>
      </c>
      <c r="I27670" s="1">
        <v>89.97</v>
      </c>
      <c r="J27670" s="1">
        <v>115.48</v>
      </c>
      <c r="K27670">
        <v>89.97</v>
      </c>
      <c r="L27670">
        <v>26.991</v>
      </c>
      <c r="M27670">
        <v>3</v>
      </c>
      <c r="N27670" t="s">
        <v>4146</v>
      </c>
    </row>
    <row r="27671" spans="1:14" x14ac:dyDescent="0.35">
      <c r="A27671" s="1" t="s">
        <v>178</v>
      </c>
      <c r="B27671" s="2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1">
        <v>218.45</v>
      </c>
      <c r="I27671" s="1">
        <v>655.35</v>
      </c>
      <c r="J27671" s="1">
        <v>598.13</v>
      </c>
      <c r="K27671">
        <v>655.34999999999991</v>
      </c>
      <c r="L27671">
        <v>196.60499999999999</v>
      </c>
      <c r="M27671">
        <v>3</v>
      </c>
      <c r="N27671" t="s">
        <v>4146</v>
      </c>
    </row>
    <row r="27672" spans="1:14" x14ac:dyDescent="0.35">
      <c r="A27672" s="1" t="s">
        <v>178</v>
      </c>
      <c r="B27672" s="2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1">
        <v>31.58</v>
      </c>
      <c r="I27672" s="1">
        <v>94.74</v>
      </c>
      <c r="J27672" s="1">
        <v>70.12</v>
      </c>
      <c r="K27672">
        <v>94.74</v>
      </c>
      <c r="L27672">
        <v>28.422000000000001</v>
      </c>
      <c r="M27672">
        <v>3</v>
      </c>
      <c r="N27672" t="s">
        <v>4146</v>
      </c>
    </row>
    <row r="27673" spans="1:14" x14ac:dyDescent="0.35">
      <c r="A27673" s="1" t="s">
        <v>178</v>
      </c>
      <c r="B27673" s="2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1">
        <v>72.16</v>
      </c>
      <c r="I27673" s="1">
        <v>216.48</v>
      </c>
      <c r="J27673" s="1">
        <v>160.19999999999999</v>
      </c>
      <c r="K27673">
        <v>216.48</v>
      </c>
      <c r="L27673">
        <v>64.944000000000003</v>
      </c>
      <c r="M27673">
        <v>3</v>
      </c>
      <c r="N27673" t="s">
        <v>4146</v>
      </c>
    </row>
    <row r="27674" spans="1:14" x14ac:dyDescent="0.35">
      <c r="A27674" s="1" t="s">
        <v>178</v>
      </c>
      <c r="B27674" s="2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1">
        <v>48.59</v>
      </c>
      <c r="I27674" s="1">
        <v>145.77000000000001</v>
      </c>
      <c r="J27674" s="1">
        <v>107.88</v>
      </c>
      <c r="K27674">
        <v>145.77000000000001</v>
      </c>
      <c r="L27674">
        <v>43.731000000000002</v>
      </c>
      <c r="M27674">
        <v>3</v>
      </c>
      <c r="N27674" t="s">
        <v>4146</v>
      </c>
    </row>
    <row r="27675" spans="1:14" x14ac:dyDescent="0.35">
      <c r="A27675" s="1" t="s">
        <v>178</v>
      </c>
      <c r="B27675" s="2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1">
        <v>14.69</v>
      </c>
      <c r="I27675" s="1">
        <v>44.07</v>
      </c>
      <c r="J27675" s="1">
        <v>27.48</v>
      </c>
      <c r="K27675">
        <v>44.07</v>
      </c>
      <c r="L27675">
        <v>13.221</v>
      </c>
      <c r="M27675">
        <v>3</v>
      </c>
      <c r="N27675" t="s">
        <v>4146</v>
      </c>
    </row>
    <row r="27676" spans="1:14" x14ac:dyDescent="0.35">
      <c r="A27676" s="1" t="s">
        <v>180</v>
      </c>
      <c r="B27676" s="2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1">
        <v>445.41</v>
      </c>
      <c r="I27676" s="1">
        <v>1336.23</v>
      </c>
      <c r="J27676" s="1">
        <v>1384.33</v>
      </c>
      <c r="K27676">
        <v>1336.23</v>
      </c>
      <c r="L27676">
        <v>400.86900000000003</v>
      </c>
      <c r="M27676">
        <v>4</v>
      </c>
      <c r="N27676" t="s">
        <v>4154</v>
      </c>
    </row>
    <row r="27677" spans="1:14" x14ac:dyDescent="0.35">
      <c r="A27677" s="1" t="s">
        <v>180</v>
      </c>
      <c r="B27677" s="2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1">
        <v>1430.44</v>
      </c>
      <c r="I27677" s="1">
        <v>4291.32</v>
      </c>
      <c r="J27677" s="1">
        <v>4445.8100000000004</v>
      </c>
      <c r="K27677">
        <v>4291.32</v>
      </c>
      <c r="L27677">
        <v>1287.3960000000002</v>
      </c>
      <c r="M27677">
        <v>4</v>
      </c>
      <c r="N27677" t="s">
        <v>4154</v>
      </c>
    </row>
    <row r="27678" spans="1:14" x14ac:dyDescent="0.35">
      <c r="A27678" s="1" t="s">
        <v>180</v>
      </c>
      <c r="B27678" s="2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1">
        <v>32.39</v>
      </c>
      <c r="I27678" s="1">
        <v>97.17</v>
      </c>
      <c r="J27678" s="1">
        <v>71.91</v>
      </c>
      <c r="K27678">
        <v>97.17</v>
      </c>
      <c r="L27678">
        <v>29.151</v>
      </c>
      <c r="M27678">
        <v>4</v>
      </c>
      <c r="N27678" t="s">
        <v>4154</v>
      </c>
    </row>
    <row r="27679" spans="1:14" x14ac:dyDescent="0.35">
      <c r="A27679" s="1" t="s">
        <v>180</v>
      </c>
      <c r="B27679" s="2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1">
        <v>12.14</v>
      </c>
      <c r="I27679" s="1">
        <v>36.42</v>
      </c>
      <c r="J27679" s="1">
        <v>26.96</v>
      </c>
      <c r="K27679">
        <v>36.42</v>
      </c>
      <c r="L27679">
        <v>10.926</v>
      </c>
      <c r="M27679">
        <v>4</v>
      </c>
      <c r="N27679" t="s">
        <v>4154</v>
      </c>
    </row>
    <row r="27680" spans="1:14" x14ac:dyDescent="0.35">
      <c r="A27680" s="1" t="s">
        <v>180</v>
      </c>
      <c r="B27680" s="2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1">
        <v>728.91</v>
      </c>
      <c r="I27680" s="1">
        <v>2186.73</v>
      </c>
      <c r="J27680" s="1">
        <v>2265.4499999999998</v>
      </c>
      <c r="K27680">
        <v>2186.73</v>
      </c>
      <c r="L27680">
        <v>656.01900000000001</v>
      </c>
      <c r="M27680">
        <v>4</v>
      </c>
      <c r="N27680" t="s">
        <v>4154</v>
      </c>
    </row>
    <row r="27681" spans="1:14" x14ac:dyDescent="0.35">
      <c r="A27681" s="1" t="s">
        <v>180</v>
      </c>
      <c r="B27681" s="2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1">
        <v>54.89</v>
      </c>
      <c r="I27681" s="1">
        <v>164.67</v>
      </c>
      <c r="J27681" s="1">
        <v>121.86</v>
      </c>
      <c r="K27681">
        <v>164.67000000000002</v>
      </c>
      <c r="L27681">
        <v>49.401000000000003</v>
      </c>
      <c r="M27681">
        <v>4</v>
      </c>
      <c r="N27681" t="s">
        <v>4154</v>
      </c>
    </row>
    <row r="27682" spans="1:14" x14ac:dyDescent="0.35">
      <c r="A27682" s="1" t="s">
        <v>180</v>
      </c>
      <c r="B27682" s="2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1">
        <v>445.41</v>
      </c>
      <c r="I27682" s="1">
        <v>1336.23</v>
      </c>
      <c r="J27682" s="1">
        <v>1384.33</v>
      </c>
      <c r="K27682">
        <v>1336.23</v>
      </c>
      <c r="L27682">
        <v>400.86900000000003</v>
      </c>
      <c r="M27682">
        <v>4</v>
      </c>
      <c r="N27682" t="s">
        <v>4154</v>
      </c>
    </row>
    <row r="27683" spans="1:14" x14ac:dyDescent="0.35">
      <c r="A27683" s="1" t="s">
        <v>180</v>
      </c>
      <c r="B27683" s="2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1">
        <v>445.41</v>
      </c>
      <c r="I27683" s="1">
        <v>1336.23</v>
      </c>
      <c r="J27683" s="1">
        <v>1384.33</v>
      </c>
      <c r="K27683">
        <v>1336.23</v>
      </c>
      <c r="L27683">
        <v>400.86900000000003</v>
      </c>
      <c r="M27683">
        <v>4</v>
      </c>
      <c r="N27683" t="s">
        <v>4154</v>
      </c>
    </row>
    <row r="27684" spans="1:14" x14ac:dyDescent="0.35">
      <c r="A27684" s="1" t="s">
        <v>180</v>
      </c>
      <c r="B27684" s="2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1">
        <v>728.91</v>
      </c>
      <c r="I27684" s="1">
        <v>2186.73</v>
      </c>
      <c r="J27684" s="1">
        <v>2265.4499999999998</v>
      </c>
      <c r="K27684">
        <v>2186.73</v>
      </c>
      <c r="L27684">
        <v>656.01900000000001</v>
      </c>
      <c r="M27684">
        <v>4</v>
      </c>
      <c r="N27684" t="s">
        <v>4154</v>
      </c>
    </row>
    <row r="27685" spans="1:14" x14ac:dyDescent="0.35">
      <c r="A27685" s="1" t="s">
        <v>181</v>
      </c>
      <c r="B27685" s="2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1">
        <v>23.48</v>
      </c>
      <c r="I27685" s="1">
        <v>70.44</v>
      </c>
      <c r="J27685" s="1">
        <v>52.13</v>
      </c>
      <c r="K27685">
        <v>70.44</v>
      </c>
      <c r="L27685">
        <v>21.132000000000001</v>
      </c>
      <c r="M27685">
        <v>4</v>
      </c>
      <c r="N27685" t="s">
        <v>4154</v>
      </c>
    </row>
    <row r="27686" spans="1:14" x14ac:dyDescent="0.35">
      <c r="A27686" s="1" t="s">
        <v>181</v>
      </c>
      <c r="B27686" s="2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1">
        <v>1430.44</v>
      </c>
      <c r="I27686" s="1">
        <v>4291.32</v>
      </c>
      <c r="J27686" s="1">
        <v>4445.8100000000004</v>
      </c>
      <c r="K27686">
        <v>4291.32</v>
      </c>
      <c r="L27686">
        <v>1287.3960000000002</v>
      </c>
      <c r="M27686">
        <v>4</v>
      </c>
      <c r="N27686" t="s">
        <v>4154</v>
      </c>
    </row>
    <row r="27687" spans="1:14" x14ac:dyDescent="0.35">
      <c r="A27687" s="1" t="s">
        <v>181</v>
      </c>
      <c r="B27687" s="2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1">
        <v>31.58</v>
      </c>
      <c r="I27687" s="1">
        <v>94.74</v>
      </c>
      <c r="J27687" s="1">
        <v>70.12</v>
      </c>
      <c r="K27687">
        <v>94.74</v>
      </c>
      <c r="L27687">
        <v>28.422000000000001</v>
      </c>
      <c r="M27687">
        <v>4</v>
      </c>
      <c r="N27687" t="s">
        <v>4154</v>
      </c>
    </row>
    <row r="27688" spans="1:14" x14ac:dyDescent="0.35">
      <c r="A27688" s="1" t="s">
        <v>181</v>
      </c>
      <c r="B27688" s="2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1">
        <v>445.41</v>
      </c>
      <c r="I27688" s="1">
        <v>1336.23</v>
      </c>
      <c r="J27688" s="1">
        <v>1384.33</v>
      </c>
      <c r="K27688">
        <v>1336.23</v>
      </c>
      <c r="L27688">
        <v>400.86900000000003</v>
      </c>
      <c r="M27688">
        <v>4</v>
      </c>
      <c r="N27688" t="s">
        <v>4154</v>
      </c>
    </row>
    <row r="27689" spans="1:14" x14ac:dyDescent="0.35">
      <c r="A27689" s="1" t="s">
        <v>181</v>
      </c>
      <c r="B27689" s="2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1">
        <v>200.05</v>
      </c>
      <c r="I27689" s="1">
        <v>600.15</v>
      </c>
      <c r="J27689" s="1">
        <v>599.55999999999995</v>
      </c>
      <c r="K27689">
        <v>600.15000000000009</v>
      </c>
      <c r="L27689">
        <v>180.04500000000002</v>
      </c>
      <c r="M27689">
        <v>4</v>
      </c>
      <c r="N27689" t="s">
        <v>4154</v>
      </c>
    </row>
    <row r="27690" spans="1:14" x14ac:dyDescent="0.35">
      <c r="A27690" s="1" t="s">
        <v>184</v>
      </c>
      <c r="B27690" s="2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1">
        <v>2.99</v>
      </c>
      <c r="I27690" s="1">
        <v>8.9700000000000006</v>
      </c>
      <c r="J27690" s="1">
        <v>5.6</v>
      </c>
      <c r="K27690">
        <v>8.9700000000000006</v>
      </c>
      <c r="L27690">
        <v>2.6910000000000003</v>
      </c>
      <c r="M27690">
        <v>4</v>
      </c>
      <c r="N27690" t="s">
        <v>4135</v>
      </c>
    </row>
    <row r="27691" spans="1:14" x14ac:dyDescent="0.35">
      <c r="A27691" s="1" t="s">
        <v>185</v>
      </c>
      <c r="B27691" s="2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1">
        <v>672.29</v>
      </c>
      <c r="I27691" s="1">
        <v>2016.87</v>
      </c>
      <c r="J27691" s="1">
        <v>2139.2399999999998</v>
      </c>
      <c r="K27691">
        <v>2016.87</v>
      </c>
      <c r="L27691">
        <v>605.06100000000004</v>
      </c>
      <c r="M27691">
        <v>4</v>
      </c>
      <c r="N27691" t="s">
        <v>4135</v>
      </c>
    </row>
    <row r="27692" spans="1:14" x14ac:dyDescent="0.35">
      <c r="A27692" s="1" t="s">
        <v>185</v>
      </c>
      <c r="B27692" s="2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1">
        <v>5.39</v>
      </c>
      <c r="I27692" s="1">
        <v>16.170000000000002</v>
      </c>
      <c r="J27692" s="1">
        <v>10.09</v>
      </c>
      <c r="K27692">
        <v>16.169999999999998</v>
      </c>
      <c r="L27692">
        <v>4.851</v>
      </c>
      <c r="M27692">
        <v>4</v>
      </c>
      <c r="N27692" t="s">
        <v>4135</v>
      </c>
    </row>
    <row r="27693" spans="1:14" x14ac:dyDescent="0.35">
      <c r="A27693" s="1" t="s">
        <v>186</v>
      </c>
      <c r="B27693" s="2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1">
        <v>672.29</v>
      </c>
      <c r="I27693" s="1">
        <v>2016.87</v>
      </c>
      <c r="J27693" s="1">
        <v>2139.2399999999998</v>
      </c>
      <c r="K27693">
        <v>2016.87</v>
      </c>
      <c r="L27693">
        <v>605.06100000000004</v>
      </c>
      <c r="M27693">
        <v>4</v>
      </c>
      <c r="N27693" t="s">
        <v>4135</v>
      </c>
    </row>
    <row r="27694" spans="1:14" x14ac:dyDescent="0.35">
      <c r="A27694" s="1" t="s">
        <v>186</v>
      </c>
      <c r="B27694" s="2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1">
        <v>1020.59</v>
      </c>
      <c r="I27694" s="1">
        <v>3061.77</v>
      </c>
      <c r="J27694" s="1">
        <v>3247.53</v>
      </c>
      <c r="K27694">
        <v>3061.77</v>
      </c>
      <c r="L27694">
        <v>918.53100000000006</v>
      </c>
      <c r="M27694">
        <v>4</v>
      </c>
      <c r="N27694" t="s">
        <v>4135</v>
      </c>
    </row>
    <row r="27695" spans="1:14" x14ac:dyDescent="0.35">
      <c r="A27695" s="1" t="s">
        <v>186</v>
      </c>
      <c r="B27695" s="2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1">
        <v>323.99</v>
      </c>
      <c r="I27695" s="1">
        <v>971.97</v>
      </c>
      <c r="J27695" s="1">
        <v>1030.95</v>
      </c>
      <c r="K27695">
        <v>971.97</v>
      </c>
      <c r="L27695">
        <v>291.59100000000001</v>
      </c>
      <c r="M27695">
        <v>4</v>
      </c>
      <c r="N27695" t="s">
        <v>4135</v>
      </c>
    </row>
    <row r="27696" spans="1:14" x14ac:dyDescent="0.35">
      <c r="A27696" s="1" t="s">
        <v>186</v>
      </c>
      <c r="B27696" s="2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1">
        <v>1466.01</v>
      </c>
      <c r="I27696" s="1">
        <v>4398.03</v>
      </c>
      <c r="J27696" s="1">
        <v>4664.84</v>
      </c>
      <c r="K27696">
        <v>4398.03</v>
      </c>
      <c r="L27696">
        <v>1319.4090000000001</v>
      </c>
      <c r="M27696">
        <v>4</v>
      </c>
      <c r="N27696" t="s">
        <v>4135</v>
      </c>
    </row>
    <row r="27697" spans="1:14" x14ac:dyDescent="0.35">
      <c r="A27697" s="1" t="s">
        <v>186</v>
      </c>
      <c r="B27697" s="2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1">
        <v>323.99</v>
      </c>
      <c r="I27697" s="1">
        <v>971.97</v>
      </c>
      <c r="J27697" s="1">
        <v>1030.95</v>
      </c>
      <c r="K27697">
        <v>971.97</v>
      </c>
      <c r="L27697">
        <v>291.59100000000001</v>
      </c>
      <c r="M27697">
        <v>4</v>
      </c>
      <c r="N27697" t="s">
        <v>4135</v>
      </c>
    </row>
    <row r="27698" spans="1:14" x14ac:dyDescent="0.35">
      <c r="A27698" s="1" t="s">
        <v>188</v>
      </c>
      <c r="B27698" s="2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1">
        <v>37.25</v>
      </c>
      <c r="I27698" s="1">
        <v>111.75</v>
      </c>
      <c r="J27698" s="1">
        <v>82.7</v>
      </c>
      <c r="K27698">
        <v>111.75</v>
      </c>
      <c r="L27698">
        <v>33.524999999999999</v>
      </c>
      <c r="M27698">
        <v>4</v>
      </c>
      <c r="N27698" t="s">
        <v>4135</v>
      </c>
    </row>
    <row r="27699" spans="1:14" x14ac:dyDescent="0.35">
      <c r="A27699" s="1" t="s">
        <v>188</v>
      </c>
      <c r="B27699" s="2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1">
        <v>158.43</v>
      </c>
      <c r="I27699" s="1">
        <v>475.29</v>
      </c>
      <c r="J27699" s="1">
        <v>433.78</v>
      </c>
      <c r="K27699">
        <v>475.29</v>
      </c>
      <c r="L27699">
        <v>142.58700000000002</v>
      </c>
      <c r="M27699">
        <v>4</v>
      </c>
      <c r="N27699" t="s">
        <v>4135</v>
      </c>
    </row>
    <row r="27700" spans="1:14" x14ac:dyDescent="0.35">
      <c r="A27700" s="1" t="s">
        <v>189</v>
      </c>
      <c r="B27700" s="2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1">
        <v>323.99</v>
      </c>
      <c r="I27700" s="1">
        <v>971.97</v>
      </c>
      <c r="J27700" s="1">
        <v>1030.95</v>
      </c>
      <c r="K27700">
        <v>971.97</v>
      </c>
      <c r="L27700">
        <v>291.59100000000001</v>
      </c>
      <c r="M27700">
        <v>4</v>
      </c>
      <c r="N27700" t="s">
        <v>4135</v>
      </c>
    </row>
    <row r="27701" spans="1:14" x14ac:dyDescent="0.35">
      <c r="A27701" s="1" t="s">
        <v>192</v>
      </c>
      <c r="B27701" s="2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1">
        <v>445.41</v>
      </c>
      <c r="I27701" s="1">
        <v>1336.23</v>
      </c>
      <c r="J27701" s="1">
        <v>1384.33</v>
      </c>
      <c r="K27701">
        <v>1336.23</v>
      </c>
      <c r="L27701">
        <v>400.86900000000003</v>
      </c>
      <c r="M27701">
        <v>4</v>
      </c>
      <c r="N27701" t="s">
        <v>4147</v>
      </c>
    </row>
    <row r="27702" spans="1:14" x14ac:dyDescent="0.35">
      <c r="A27702" s="1" t="s">
        <v>192</v>
      </c>
      <c r="B27702" s="2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1">
        <v>20.99</v>
      </c>
      <c r="I27702" s="1">
        <v>62.97</v>
      </c>
      <c r="J27702" s="1">
        <v>39.26</v>
      </c>
      <c r="K27702">
        <v>62.97</v>
      </c>
      <c r="L27702">
        <v>18.890999999999998</v>
      </c>
      <c r="M27702">
        <v>4</v>
      </c>
      <c r="N27702" t="s">
        <v>4147</v>
      </c>
    </row>
    <row r="27703" spans="1:14" x14ac:dyDescent="0.35">
      <c r="A27703" s="1" t="s">
        <v>192</v>
      </c>
      <c r="B27703" s="2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1">
        <v>728.91</v>
      </c>
      <c r="I27703" s="1">
        <v>2186.73</v>
      </c>
      <c r="J27703" s="1">
        <v>2265.4499999999998</v>
      </c>
      <c r="K27703">
        <v>2186.73</v>
      </c>
      <c r="L27703">
        <v>656.01900000000001</v>
      </c>
      <c r="M27703">
        <v>4</v>
      </c>
      <c r="N27703" t="s">
        <v>4147</v>
      </c>
    </row>
    <row r="27704" spans="1:14" x14ac:dyDescent="0.35">
      <c r="A27704" s="1" t="s">
        <v>192</v>
      </c>
      <c r="B27704" s="2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1">
        <v>445.41</v>
      </c>
      <c r="I27704" s="1">
        <v>1336.23</v>
      </c>
      <c r="J27704" s="1">
        <v>1384.33</v>
      </c>
      <c r="K27704">
        <v>1336.23</v>
      </c>
      <c r="L27704">
        <v>400.86900000000003</v>
      </c>
      <c r="M27704">
        <v>4</v>
      </c>
      <c r="N27704" t="s">
        <v>4147</v>
      </c>
    </row>
    <row r="27705" spans="1:14" x14ac:dyDescent="0.35">
      <c r="A27705" s="1" t="s">
        <v>192</v>
      </c>
      <c r="B27705" s="2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1">
        <v>445.41</v>
      </c>
      <c r="I27705" s="1">
        <v>1336.23</v>
      </c>
      <c r="J27705" s="1">
        <v>1384.33</v>
      </c>
      <c r="K27705">
        <v>1336.23</v>
      </c>
      <c r="L27705">
        <v>400.86900000000003</v>
      </c>
      <c r="M27705">
        <v>4</v>
      </c>
      <c r="N27705" t="s">
        <v>4147</v>
      </c>
    </row>
    <row r="27706" spans="1:14" x14ac:dyDescent="0.35">
      <c r="A27706" s="1" t="s">
        <v>193</v>
      </c>
      <c r="B27706" s="2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1">
        <v>72.16</v>
      </c>
      <c r="I27706" s="1">
        <v>216.48</v>
      </c>
      <c r="J27706" s="1">
        <v>160.19999999999999</v>
      </c>
      <c r="K27706">
        <v>216.48</v>
      </c>
      <c r="L27706">
        <v>64.944000000000003</v>
      </c>
      <c r="M27706">
        <v>4</v>
      </c>
      <c r="N27706" t="s">
        <v>4147</v>
      </c>
    </row>
    <row r="27707" spans="1:14" x14ac:dyDescent="0.35">
      <c r="A27707" s="1" t="s">
        <v>193</v>
      </c>
      <c r="B27707" s="2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1">
        <v>202.33</v>
      </c>
      <c r="I27707" s="1">
        <v>606.99</v>
      </c>
      <c r="J27707" s="1">
        <v>613.88</v>
      </c>
      <c r="K27707">
        <v>606.99</v>
      </c>
      <c r="L27707">
        <v>182.09700000000001</v>
      </c>
      <c r="M27707">
        <v>4</v>
      </c>
      <c r="N27707" t="s">
        <v>4147</v>
      </c>
    </row>
    <row r="27708" spans="1:14" x14ac:dyDescent="0.35">
      <c r="A27708" s="1" t="s">
        <v>193</v>
      </c>
      <c r="B27708" s="2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1">
        <v>48.59</v>
      </c>
      <c r="I27708" s="1">
        <v>145.77000000000001</v>
      </c>
      <c r="J27708" s="1">
        <v>107.88</v>
      </c>
      <c r="K27708">
        <v>145.77000000000001</v>
      </c>
      <c r="L27708">
        <v>43.731000000000002</v>
      </c>
      <c r="M27708">
        <v>4</v>
      </c>
      <c r="N27708" t="s">
        <v>4147</v>
      </c>
    </row>
    <row r="27709" spans="1:14" x14ac:dyDescent="0.35">
      <c r="A27709" s="1" t="s">
        <v>193</v>
      </c>
      <c r="B27709" s="2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1">
        <v>5.39</v>
      </c>
      <c r="I27709" s="1">
        <v>16.170000000000002</v>
      </c>
      <c r="J27709" s="1">
        <v>10.09</v>
      </c>
      <c r="K27709">
        <v>16.169999999999998</v>
      </c>
      <c r="L27709">
        <v>4.851</v>
      </c>
      <c r="M27709">
        <v>4</v>
      </c>
      <c r="N27709" t="s">
        <v>4147</v>
      </c>
    </row>
    <row r="27710" spans="1:14" x14ac:dyDescent="0.35">
      <c r="A27710" s="1" t="s">
        <v>194</v>
      </c>
      <c r="B27710" s="2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1">
        <v>1430.44</v>
      </c>
      <c r="I27710" s="1">
        <v>4291.32</v>
      </c>
      <c r="J27710" s="1">
        <v>4445.8100000000004</v>
      </c>
      <c r="K27710">
        <v>4291.32</v>
      </c>
      <c r="L27710">
        <v>1287.3960000000002</v>
      </c>
      <c r="M27710">
        <v>4</v>
      </c>
      <c r="N27710" t="s">
        <v>4147</v>
      </c>
    </row>
    <row r="27711" spans="1:14" x14ac:dyDescent="0.35">
      <c r="A27711" s="1" t="s">
        <v>194</v>
      </c>
      <c r="B27711" s="2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1">
        <v>602.35</v>
      </c>
      <c r="I27711" s="1">
        <v>1807.05</v>
      </c>
      <c r="J27711" s="1">
        <v>1805.23</v>
      </c>
      <c r="K27711">
        <v>1807.0500000000002</v>
      </c>
      <c r="L27711">
        <v>542.11500000000001</v>
      </c>
      <c r="M27711">
        <v>4</v>
      </c>
      <c r="N27711" t="s">
        <v>4147</v>
      </c>
    </row>
    <row r="27712" spans="1:14" x14ac:dyDescent="0.35">
      <c r="A27712" s="1" t="s">
        <v>34</v>
      </c>
      <c r="B27712" s="2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1">
        <v>41.99</v>
      </c>
      <c r="I27712" s="1">
        <v>125.97</v>
      </c>
      <c r="J27712" s="1">
        <v>78.53</v>
      </c>
      <c r="K27712">
        <v>125.97</v>
      </c>
      <c r="L27712">
        <v>37.791000000000004</v>
      </c>
      <c r="M27712">
        <v>4</v>
      </c>
      <c r="N27712" t="s">
        <v>4147</v>
      </c>
    </row>
    <row r="27713" spans="1:14" x14ac:dyDescent="0.35">
      <c r="A27713" s="1" t="s">
        <v>34</v>
      </c>
      <c r="B27713" s="2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1">
        <v>158.43</v>
      </c>
      <c r="I27713" s="1">
        <v>475.29</v>
      </c>
      <c r="J27713" s="1">
        <v>433.78</v>
      </c>
      <c r="K27713">
        <v>475.29</v>
      </c>
      <c r="L27713">
        <v>142.58700000000002</v>
      </c>
      <c r="M27713">
        <v>4</v>
      </c>
      <c r="N27713" t="s">
        <v>4147</v>
      </c>
    </row>
    <row r="27714" spans="1:14" x14ac:dyDescent="0.35">
      <c r="A27714" s="1" t="s">
        <v>34</v>
      </c>
      <c r="B27714" s="2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1">
        <v>41.99</v>
      </c>
      <c r="I27714" s="1">
        <v>125.97</v>
      </c>
      <c r="J27714" s="1">
        <v>78.53</v>
      </c>
      <c r="K27714">
        <v>125.97</v>
      </c>
      <c r="L27714">
        <v>37.791000000000004</v>
      </c>
      <c r="M27714">
        <v>4</v>
      </c>
      <c r="N27714" t="s">
        <v>4147</v>
      </c>
    </row>
    <row r="27715" spans="1:14" x14ac:dyDescent="0.35">
      <c r="A27715" s="1" t="s">
        <v>34</v>
      </c>
      <c r="B27715" s="2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1">
        <v>1376.99</v>
      </c>
      <c r="I27715" s="1">
        <v>4130.97</v>
      </c>
      <c r="J27715" s="1">
        <v>3755.94</v>
      </c>
      <c r="K27715">
        <v>4130.97</v>
      </c>
      <c r="L27715">
        <v>1239.2909999999999</v>
      </c>
      <c r="M27715">
        <v>4</v>
      </c>
      <c r="N27715" t="s">
        <v>4147</v>
      </c>
    </row>
    <row r="27716" spans="1:14" x14ac:dyDescent="0.35">
      <c r="A27716" s="1" t="s">
        <v>34</v>
      </c>
      <c r="B27716" s="2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1">
        <v>158.43</v>
      </c>
      <c r="I27716" s="1">
        <v>475.29</v>
      </c>
      <c r="J27716" s="1">
        <v>433.78</v>
      </c>
      <c r="K27716">
        <v>475.29</v>
      </c>
      <c r="L27716">
        <v>142.58700000000002</v>
      </c>
      <c r="M27716">
        <v>4</v>
      </c>
      <c r="N27716" t="s">
        <v>4147</v>
      </c>
    </row>
    <row r="27717" spans="1:14" x14ac:dyDescent="0.35">
      <c r="A27717" s="1" t="s">
        <v>34</v>
      </c>
      <c r="B27717" s="2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1">
        <v>41.99</v>
      </c>
      <c r="I27717" s="1">
        <v>125.97</v>
      </c>
      <c r="J27717" s="1">
        <v>78.53</v>
      </c>
      <c r="K27717">
        <v>125.97</v>
      </c>
      <c r="L27717">
        <v>37.791000000000004</v>
      </c>
      <c r="M27717">
        <v>4</v>
      </c>
      <c r="N27717" t="s">
        <v>4147</v>
      </c>
    </row>
    <row r="27718" spans="1:14" x14ac:dyDescent="0.35">
      <c r="A27718" s="1" t="s">
        <v>34</v>
      </c>
      <c r="B27718" s="2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1">
        <v>23.48</v>
      </c>
      <c r="I27718" s="1">
        <v>70.44</v>
      </c>
      <c r="J27718" s="1">
        <v>52.13</v>
      </c>
      <c r="K27718">
        <v>70.44</v>
      </c>
      <c r="L27718">
        <v>21.132000000000001</v>
      </c>
      <c r="M27718">
        <v>4</v>
      </c>
      <c r="N27718" t="s">
        <v>4147</v>
      </c>
    </row>
    <row r="27719" spans="1:14" x14ac:dyDescent="0.35">
      <c r="A27719" s="1" t="s">
        <v>34</v>
      </c>
      <c r="B27719" s="2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1">
        <v>809.76</v>
      </c>
      <c r="I27719" s="1">
        <v>2429.2800000000002</v>
      </c>
      <c r="J27719" s="1">
        <v>2217.12</v>
      </c>
      <c r="K27719">
        <v>2429.2799999999997</v>
      </c>
      <c r="L27719">
        <v>728.78399999999999</v>
      </c>
      <c r="M27719">
        <v>4</v>
      </c>
      <c r="N27719" t="s">
        <v>4147</v>
      </c>
    </row>
    <row r="27720" spans="1:14" x14ac:dyDescent="0.35">
      <c r="A27720" s="1" t="s">
        <v>34</v>
      </c>
      <c r="B27720" s="2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1">
        <v>818.7</v>
      </c>
      <c r="I27720" s="1">
        <v>2456.1</v>
      </c>
      <c r="J27720" s="1">
        <v>2241.6</v>
      </c>
      <c r="K27720">
        <v>2456.1000000000004</v>
      </c>
      <c r="L27720">
        <v>736.83</v>
      </c>
      <c r="M27720">
        <v>4</v>
      </c>
      <c r="N27720" t="s">
        <v>4147</v>
      </c>
    </row>
    <row r="27721" spans="1:14" x14ac:dyDescent="0.35">
      <c r="A27721" s="1" t="s">
        <v>34</v>
      </c>
      <c r="B27721" s="2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1">
        <v>338.99</v>
      </c>
      <c r="I27721" s="1">
        <v>1016.97</v>
      </c>
      <c r="J27721" s="1">
        <v>924.65</v>
      </c>
      <c r="K27721">
        <v>1016.97</v>
      </c>
      <c r="L27721">
        <v>305.09100000000001</v>
      </c>
      <c r="M27721">
        <v>4</v>
      </c>
      <c r="N27721" t="s">
        <v>4147</v>
      </c>
    </row>
    <row r="27722" spans="1:14" x14ac:dyDescent="0.35">
      <c r="A27722" s="1" t="s">
        <v>34</v>
      </c>
      <c r="B27722" s="2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1">
        <v>63.9</v>
      </c>
      <c r="I27722" s="1">
        <v>191.7</v>
      </c>
      <c r="J27722" s="1">
        <v>141.86000000000001</v>
      </c>
      <c r="K27722">
        <v>191.7</v>
      </c>
      <c r="L27722">
        <v>57.51</v>
      </c>
      <c r="M27722">
        <v>4</v>
      </c>
      <c r="N27722" t="s">
        <v>4147</v>
      </c>
    </row>
    <row r="27723" spans="1:14" x14ac:dyDescent="0.35">
      <c r="A27723" s="1" t="s">
        <v>196</v>
      </c>
      <c r="B27723" s="2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1">
        <v>445.41</v>
      </c>
      <c r="I27723" s="1">
        <v>1336.23</v>
      </c>
      <c r="J27723" s="1">
        <v>1384.33</v>
      </c>
      <c r="K27723">
        <v>1336.23</v>
      </c>
      <c r="L27723">
        <v>400.86900000000003</v>
      </c>
      <c r="M27723">
        <v>4</v>
      </c>
      <c r="N27723" t="s">
        <v>4147</v>
      </c>
    </row>
    <row r="27724" spans="1:14" x14ac:dyDescent="0.35">
      <c r="A27724" s="1" t="s">
        <v>197</v>
      </c>
      <c r="B27724" s="2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1">
        <v>323.99</v>
      </c>
      <c r="I27724" s="1">
        <v>971.97</v>
      </c>
      <c r="J27724" s="1">
        <v>1030.95</v>
      </c>
      <c r="K27724">
        <v>971.97</v>
      </c>
      <c r="L27724">
        <v>291.59100000000001</v>
      </c>
      <c r="M27724">
        <v>4</v>
      </c>
      <c r="N27724" t="s">
        <v>4147</v>
      </c>
    </row>
    <row r="27725" spans="1:14" x14ac:dyDescent="0.35">
      <c r="A27725" s="1" t="s">
        <v>3631</v>
      </c>
      <c r="B27725" s="2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1">
        <v>14.69</v>
      </c>
      <c r="I27725" s="1">
        <v>44.07</v>
      </c>
      <c r="J27725" s="1">
        <v>27.48</v>
      </c>
      <c r="K27725">
        <v>44.07</v>
      </c>
      <c r="L27725">
        <v>13.221</v>
      </c>
      <c r="M27725">
        <v>4</v>
      </c>
      <c r="N27725" t="s">
        <v>4147</v>
      </c>
    </row>
    <row r="27726" spans="1:14" x14ac:dyDescent="0.35">
      <c r="A27726" s="1" t="s">
        <v>198</v>
      </c>
      <c r="B27726" s="2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1">
        <v>32.99</v>
      </c>
      <c r="I27726" s="1">
        <v>98.97</v>
      </c>
      <c r="J27726" s="1">
        <v>61.7</v>
      </c>
      <c r="K27726">
        <v>98.97</v>
      </c>
      <c r="L27726">
        <v>29.691000000000003</v>
      </c>
      <c r="M27726">
        <v>4</v>
      </c>
      <c r="N27726" t="s">
        <v>4147</v>
      </c>
    </row>
    <row r="27727" spans="1:14" x14ac:dyDescent="0.35">
      <c r="A27727" s="1" t="s">
        <v>198</v>
      </c>
      <c r="B27727" s="2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1">
        <v>323.99</v>
      </c>
      <c r="I27727" s="1">
        <v>971.97</v>
      </c>
      <c r="J27727" s="1">
        <v>883.74</v>
      </c>
      <c r="K27727">
        <v>971.97</v>
      </c>
      <c r="L27727">
        <v>291.59100000000001</v>
      </c>
      <c r="M27727">
        <v>4</v>
      </c>
      <c r="N27727" t="s">
        <v>4147</v>
      </c>
    </row>
    <row r="27728" spans="1:14" x14ac:dyDescent="0.35">
      <c r="A27728" s="1" t="s">
        <v>198</v>
      </c>
      <c r="B27728" s="2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1">
        <v>20.99</v>
      </c>
      <c r="I27728" s="1">
        <v>62.97</v>
      </c>
      <c r="J27728" s="1">
        <v>39.26</v>
      </c>
      <c r="K27728">
        <v>62.97</v>
      </c>
      <c r="L27728">
        <v>18.890999999999998</v>
      </c>
      <c r="M27728">
        <v>4</v>
      </c>
      <c r="N27728" t="s">
        <v>4147</v>
      </c>
    </row>
    <row r="27729" spans="1:14" x14ac:dyDescent="0.35">
      <c r="A27729" s="1" t="s">
        <v>198</v>
      </c>
      <c r="B27729" s="2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1">
        <v>338.99</v>
      </c>
      <c r="I27729" s="1">
        <v>1016.97</v>
      </c>
      <c r="J27729" s="1">
        <v>924.65</v>
      </c>
      <c r="K27729">
        <v>1016.97</v>
      </c>
      <c r="L27729">
        <v>305.09100000000001</v>
      </c>
      <c r="M27729">
        <v>4</v>
      </c>
      <c r="N27729" t="s">
        <v>4147</v>
      </c>
    </row>
    <row r="27730" spans="1:14" x14ac:dyDescent="0.35">
      <c r="A27730" s="1" t="s">
        <v>198</v>
      </c>
      <c r="B27730" s="2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1">
        <v>461.69</v>
      </c>
      <c r="I27730" s="1">
        <v>1385.07</v>
      </c>
      <c r="J27730" s="1">
        <v>1259.3399999999999</v>
      </c>
      <c r="K27730">
        <v>1385.07</v>
      </c>
      <c r="L27730">
        <v>415.52100000000002</v>
      </c>
      <c r="M27730">
        <v>4</v>
      </c>
      <c r="N27730" t="s">
        <v>4147</v>
      </c>
    </row>
    <row r="27731" spans="1:14" x14ac:dyDescent="0.35">
      <c r="A27731" s="1" t="s">
        <v>198</v>
      </c>
      <c r="B27731" s="2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1">
        <v>149.87</v>
      </c>
      <c r="I27731" s="1">
        <v>449.61</v>
      </c>
      <c r="J27731" s="1">
        <v>410.36</v>
      </c>
      <c r="K27731">
        <v>449.61</v>
      </c>
      <c r="L27731">
        <v>134.88300000000001</v>
      </c>
      <c r="M27731">
        <v>4</v>
      </c>
      <c r="N27731" t="s">
        <v>4147</v>
      </c>
    </row>
    <row r="27732" spans="1:14" x14ac:dyDescent="0.35">
      <c r="A27732" s="1" t="s">
        <v>198</v>
      </c>
      <c r="B27732" s="2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1">
        <v>149.87</v>
      </c>
      <c r="I27732" s="1">
        <v>449.61</v>
      </c>
      <c r="J27732" s="1">
        <v>410.36</v>
      </c>
      <c r="K27732">
        <v>449.61</v>
      </c>
      <c r="L27732">
        <v>134.88300000000001</v>
      </c>
      <c r="M27732">
        <v>4</v>
      </c>
      <c r="N27732" t="s">
        <v>4147</v>
      </c>
    </row>
    <row r="27733" spans="1:14" x14ac:dyDescent="0.35">
      <c r="A27733" s="1" t="s">
        <v>198</v>
      </c>
      <c r="B27733" s="2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1">
        <v>338.99</v>
      </c>
      <c r="I27733" s="1">
        <v>1016.97</v>
      </c>
      <c r="J27733" s="1">
        <v>924.65</v>
      </c>
      <c r="K27733">
        <v>1016.97</v>
      </c>
      <c r="L27733">
        <v>305.09100000000001</v>
      </c>
      <c r="M27733">
        <v>4</v>
      </c>
      <c r="N27733" t="s">
        <v>4147</v>
      </c>
    </row>
    <row r="27734" spans="1:14" x14ac:dyDescent="0.35">
      <c r="A27734" s="1" t="s">
        <v>198</v>
      </c>
      <c r="B27734" s="2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1">
        <v>461.69</v>
      </c>
      <c r="I27734" s="1">
        <v>1385.07</v>
      </c>
      <c r="J27734" s="1">
        <v>1259.3399999999999</v>
      </c>
      <c r="K27734">
        <v>1385.07</v>
      </c>
      <c r="L27734">
        <v>415.52100000000002</v>
      </c>
      <c r="M27734">
        <v>4</v>
      </c>
      <c r="N27734" t="s">
        <v>4147</v>
      </c>
    </row>
    <row r="27735" spans="1:14" x14ac:dyDescent="0.35">
      <c r="A27735" s="1" t="s">
        <v>198</v>
      </c>
      <c r="B27735" s="2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1">
        <v>338.99</v>
      </c>
      <c r="I27735" s="1">
        <v>1016.97</v>
      </c>
      <c r="J27735" s="1">
        <v>924.65</v>
      </c>
      <c r="K27735">
        <v>1016.97</v>
      </c>
      <c r="L27735">
        <v>305.09100000000001</v>
      </c>
      <c r="M27735">
        <v>4</v>
      </c>
      <c r="N27735" t="s">
        <v>4147</v>
      </c>
    </row>
    <row r="27736" spans="1:14" x14ac:dyDescent="0.35">
      <c r="A27736" s="1" t="s">
        <v>198</v>
      </c>
      <c r="B27736" s="2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1">
        <v>5.39</v>
      </c>
      <c r="I27736" s="1">
        <v>16.170000000000002</v>
      </c>
      <c r="J27736" s="1">
        <v>20.77</v>
      </c>
      <c r="K27736">
        <v>16.169999999999998</v>
      </c>
      <c r="L27736">
        <v>4.851</v>
      </c>
      <c r="M27736">
        <v>4</v>
      </c>
      <c r="N27736" t="s">
        <v>4147</v>
      </c>
    </row>
    <row r="27737" spans="1:14" x14ac:dyDescent="0.35">
      <c r="A27737" s="1" t="s">
        <v>198</v>
      </c>
      <c r="B27737" s="2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1">
        <v>41.99</v>
      </c>
      <c r="I27737" s="1">
        <v>125.97</v>
      </c>
      <c r="J27737" s="1">
        <v>78.53</v>
      </c>
      <c r="K27737">
        <v>125.97</v>
      </c>
      <c r="L27737">
        <v>37.791000000000004</v>
      </c>
      <c r="M27737">
        <v>4</v>
      </c>
      <c r="N27737" t="s">
        <v>4147</v>
      </c>
    </row>
    <row r="27738" spans="1:14" x14ac:dyDescent="0.35">
      <c r="A27738" s="1" t="s">
        <v>3634</v>
      </c>
      <c r="B27738" s="2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1">
        <v>672.29</v>
      </c>
      <c r="I27738" s="1">
        <v>2016.87</v>
      </c>
      <c r="J27738" s="1">
        <v>2139.2399999999998</v>
      </c>
      <c r="K27738">
        <v>2016.87</v>
      </c>
      <c r="L27738">
        <v>605.06100000000004</v>
      </c>
      <c r="M27738">
        <v>1</v>
      </c>
      <c r="N27738" t="s">
        <v>4155</v>
      </c>
    </row>
    <row r="27739" spans="1:14" x14ac:dyDescent="0.35">
      <c r="A27739" s="1" t="s">
        <v>202</v>
      </c>
      <c r="B27739" s="2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1">
        <v>728.91</v>
      </c>
      <c r="I27739" s="1">
        <v>2186.73</v>
      </c>
      <c r="J27739" s="1">
        <v>2265.4499999999998</v>
      </c>
      <c r="K27739">
        <v>2186.73</v>
      </c>
      <c r="L27739">
        <v>656.01900000000001</v>
      </c>
      <c r="M27739">
        <v>1</v>
      </c>
      <c r="N27739" t="s">
        <v>4155</v>
      </c>
    </row>
    <row r="27740" spans="1:14" x14ac:dyDescent="0.35">
      <c r="A27740" s="1" t="s">
        <v>202</v>
      </c>
      <c r="B27740" s="2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1">
        <v>445.41</v>
      </c>
      <c r="I27740" s="1">
        <v>1336.23</v>
      </c>
      <c r="J27740" s="1">
        <v>1384.33</v>
      </c>
      <c r="K27740">
        <v>1336.23</v>
      </c>
      <c r="L27740">
        <v>400.86900000000003</v>
      </c>
      <c r="M27740">
        <v>1</v>
      </c>
      <c r="N27740" t="s">
        <v>4155</v>
      </c>
    </row>
    <row r="27741" spans="1:14" x14ac:dyDescent="0.35">
      <c r="A27741" s="1" t="s">
        <v>202</v>
      </c>
      <c r="B27741" s="2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1">
        <v>1430.44</v>
      </c>
      <c r="I27741" s="1">
        <v>4291.32</v>
      </c>
      <c r="J27741" s="1">
        <v>4445.8100000000004</v>
      </c>
      <c r="K27741">
        <v>4291.32</v>
      </c>
      <c r="L27741">
        <v>1287.3960000000002</v>
      </c>
      <c r="M27741">
        <v>1</v>
      </c>
      <c r="N27741" t="s">
        <v>4155</v>
      </c>
    </row>
    <row r="27742" spans="1:14" x14ac:dyDescent="0.35">
      <c r="A27742" s="1" t="s">
        <v>202</v>
      </c>
      <c r="B27742" s="2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1">
        <v>1430.44</v>
      </c>
      <c r="I27742" s="1">
        <v>4291.32</v>
      </c>
      <c r="J27742" s="1">
        <v>4445.8100000000004</v>
      </c>
      <c r="K27742">
        <v>4291.32</v>
      </c>
      <c r="L27742">
        <v>1287.3960000000002</v>
      </c>
      <c r="M27742">
        <v>1</v>
      </c>
      <c r="N27742" t="s">
        <v>4155</v>
      </c>
    </row>
    <row r="27743" spans="1:14" x14ac:dyDescent="0.35">
      <c r="A27743" s="1" t="s">
        <v>202</v>
      </c>
      <c r="B27743" s="2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1">
        <v>72.89</v>
      </c>
      <c r="I27743" s="1">
        <v>218.67</v>
      </c>
      <c r="J27743" s="1">
        <v>161.82</v>
      </c>
      <c r="K27743">
        <v>218.67000000000002</v>
      </c>
      <c r="L27743">
        <v>65.600999999999999</v>
      </c>
      <c r="M27743">
        <v>1</v>
      </c>
      <c r="N27743" t="s">
        <v>4155</v>
      </c>
    </row>
    <row r="27744" spans="1:14" x14ac:dyDescent="0.35">
      <c r="A27744" s="1" t="s">
        <v>202</v>
      </c>
      <c r="B27744" s="2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1">
        <v>12.14</v>
      </c>
      <c r="I27744" s="1">
        <v>36.42</v>
      </c>
      <c r="J27744" s="1">
        <v>26.96</v>
      </c>
      <c r="K27744">
        <v>36.42</v>
      </c>
      <c r="L27744">
        <v>10.926</v>
      </c>
      <c r="M27744">
        <v>1</v>
      </c>
      <c r="N27744" t="s">
        <v>4155</v>
      </c>
    </row>
    <row r="27745" spans="1:14" x14ac:dyDescent="0.35">
      <c r="A27745" s="1" t="s">
        <v>202</v>
      </c>
      <c r="B27745" s="2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1">
        <v>445.41</v>
      </c>
      <c r="I27745" s="1">
        <v>1336.23</v>
      </c>
      <c r="J27745" s="1">
        <v>1384.33</v>
      </c>
      <c r="K27745">
        <v>1336.23</v>
      </c>
      <c r="L27745">
        <v>400.86900000000003</v>
      </c>
      <c r="M27745">
        <v>1</v>
      </c>
      <c r="N27745" t="s">
        <v>4155</v>
      </c>
    </row>
    <row r="27746" spans="1:14" x14ac:dyDescent="0.35">
      <c r="A27746" s="1" t="s">
        <v>204</v>
      </c>
      <c r="B27746" s="2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1">
        <v>38.1</v>
      </c>
      <c r="I27746" s="1">
        <v>114.3</v>
      </c>
      <c r="J27746" s="1">
        <v>71.25</v>
      </c>
      <c r="K27746">
        <v>114.30000000000001</v>
      </c>
      <c r="L27746">
        <v>34.29</v>
      </c>
      <c r="M27746">
        <v>1</v>
      </c>
      <c r="N27746" t="s">
        <v>4136</v>
      </c>
    </row>
    <row r="27747" spans="1:14" x14ac:dyDescent="0.35">
      <c r="A27747" s="1" t="s">
        <v>205</v>
      </c>
      <c r="B27747" s="2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1">
        <v>672.29</v>
      </c>
      <c r="I27747" s="1">
        <v>2016.87</v>
      </c>
      <c r="J27747" s="1">
        <v>2139.2399999999998</v>
      </c>
      <c r="K27747">
        <v>2016.87</v>
      </c>
      <c r="L27747">
        <v>605.06100000000004</v>
      </c>
      <c r="M27747">
        <v>1</v>
      </c>
      <c r="N27747" t="s">
        <v>4136</v>
      </c>
    </row>
    <row r="27748" spans="1:14" x14ac:dyDescent="0.35">
      <c r="A27748" s="1" t="s">
        <v>205</v>
      </c>
      <c r="B27748" s="2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1">
        <v>1020.59</v>
      </c>
      <c r="I27748" s="1">
        <v>3061.77</v>
      </c>
      <c r="J27748" s="1">
        <v>3247.53</v>
      </c>
      <c r="K27748">
        <v>3061.77</v>
      </c>
      <c r="L27748">
        <v>918.53100000000006</v>
      </c>
      <c r="M27748">
        <v>1</v>
      </c>
      <c r="N27748" t="s">
        <v>4136</v>
      </c>
    </row>
    <row r="27749" spans="1:14" x14ac:dyDescent="0.35">
      <c r="A27749" s="1" t="s">
        <v>205</v>
      </c>
      <c r="B27749" s="2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1">
        <v>1466.01</v>
      </c>
      <c r="I27749" s="1">
        <v>4398.03</v>
      </c>
      <c r="J27749" s="1">
        <v>4664.84</v>
      </c>
      <c r="K27749">
        <v>4398.03</v>
      </c>
      <c r="L27749">
        <v>1319.4090000000001</v>
      </c>
      <c r="M27749">
        <v>1</v>
      </c>
      <c r="N27749" t="s">
        <v>4136</v>
      </c>
    </row>
    <row r="27750" spans="1:14" x14ac:dyDescent="0.35">
      <c r="A27750" s="1" t="s">
        <v>205</v>
      </c>
      <c r="B27750" s="2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1">
        <v>323.99</v>
      </c>
      <c r="I27750" s="1">
        <v>971.97</v>
      </c>
      <c r="J27750" s="1">
        <v>1030.95</v>
      </c>
      <c r="K27750">
        <v>971.97</v>
      </c>
      <c r="L27750">
        <v>291.59100000000001</v>
      </c>
      <c r="M27750">
        <v>1</v>
      </c>
      <c r="N27750" t="s">
        <v>4136</v>
      </c>
    </row>
    <row r="27751" spans="1:14" x14ac:dyDescent="0.35">
      <c r="A27751" s="1" t="s">
        <v>205</v>
      </c>
      <c r="B27751" s="2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1">
        <v>672.29</v>
      </c>
      <c r="I27751" s="1">
        <v>2016.87</v>
      </c>
      <c r="J27751" s="1">
        <v>2139.2399999999998</v>
      </c>
      <c r="K27751">
        <v>2016.87</v>
      </c>
      <c r="L27751">
        <v>605.06100000000004</v>
      </c>
      <c r="M27751">
        <v>1</v>
      </c>
      <c r="N27751" t="s">
        <v>4136</v>
      </c>
    </row>
    <row r="27752" spans="1:14" x14ac:dyDescent="0.35">
      <c r="A27752" s="1" t="s">
        <v>207</v>
      </c>
      <c r="B27752" s="2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1">
        <v>1466.01</v>
      </c>
      <c r="I27752" s="1">
        <v>4398.03</v>
      </c>
      <c r="J27752" s="1">
        <v>4664.84</v>
      </c>
      <c r="K27752">
        <v>4398.03</v>
      </c>
      <c r="L27752">
        <v>1319.4090000000001</v>
      </c>
      <c r="M27752">
        <v>1</v>
      </c>
      <c r="N27752" t="s">
        <v>4136</v>
      </c>
    </row>
    <row r="27753" spans="1:14" x14ac:dyDescent="0.35">
      <c r="A27753" s="1" t="s">
        <v>207</v>
      </c>
      <c r="B27753" s="2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1">
        <v>1466.01</v>
      </c>
      <c r="I27753" s="1">
        <v>4398.03</v>
      </c>
      <c r="J27753" s="1">
        <v>4664.84</v>
      </c>
      <c r="K27753">
        <v>4398.03</v>
      </c>
      <c r="L27753">
        <v>1319.4090000000001</v>
      </c>
      <c r="M27753">
        <v>1</v>
      </c>
      <c r="N27753" t="s">
        <v>4136</v>
      </c>
    </row>
    <row r="27754" spans="1:14" x14ac:dyDescent="0.35">
      <c r="A27754" s="1" t="s">
        <v>207</v>
      </c>
      <c r="B27754" s="2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1">
        <v>323.99</v>
      </c>
      <c r="I27754" s="1">
        <v>971.97</v>
      </c>
      <c r="J27754" s="1">
        <v>1030.95</v>
      </c>
      <c r="K27754">
        <v>971.97</v>
      </c>
      <c r="L27754">
        <v>291.59100000000001</v>
      </c>
      <c r="M27754">
        <v>1</v>
      </c>
      <c r="N27754" t="s">
        <v>4136</v>
      </c>
    </row>
    <row r="27755" spans="1:14" x14ac:dyDescent="0.35">
      <c r="A27755" s="1" t="s">
        <v>207</v>
      </c>
      <c r="B27755" s="2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1">
        <v>1020.59</v>
      </c>
      <c r="I27755" s="1">
        <v>3061.77</v>
      </c>
      <c r="J27755" s="1">
        <v>3247.53</v>
      </c>
      <c r="K27755">
        <v>3061.77</v>
      </c>
      <c r="L27755">
        <v>918.53100000000006</v>
      </c>
      <c r="M27755">
        <v>1</v>
      </c>
      <c r="N27755" t="s">
        <v>4136</v>
      </c>
    </row>
    <row r="27756" spans="1:14" x14ac:dyDescent="0.35">
      <c r="A27756" s="1" t="s">
        <v>207</v>
      </c>
      <c r="B27756" s="2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1">
        <v>24.29</v>
      </c>
      <c r="I27756" s="1">
        <v>72.87</v>
      </c>
      <c r="J27756" s="1">
        <v>53.93</v>
      </c>
      <c r="K27756">
        <v>72.87</v>
      </c>
      <c r="L27756">
        <v>21.861000000000001</v>
      </c>
      <c r="M27756">
        <v>1</v>
      </c>
      <c r="N27756" t="s">
        <v>4136</v>
      </c>
    </row>
    <row r="27757" spans="1:14" x14ac:dyDescent="0.35">
      <c r="A27757" s="1" t="s">
        <v>208</v>
      </c>
      <c r="B27757" s="2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1">
        <v>48.59</v>
      </c>
      <c r="I27757" s="1">
        <v>145.77000000000001</v>
      </c>
      <c r="J27757" s="1">
        <v>107.88</v>
      </c>
      <c r="K27757">
        <v>145.77000000000001</v>
      </c>
      <c r="L27757">
        <v>43.731000000000002</v>
      </c>
      <c r="M27757">
        <v>1</v>
      </c>
      <c r="N27757" t="s">
        <v>4136</v>
      </c>
    </row>
    <row r="27758" spans="1:14" x14ac:dyDescent="0.35">
      <c r="A27758" s="1" t="s">
        <v>208</v>
      </c>
      <c r="B27758" s="2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1">
        <v>1020.59</v>
      </c>
      <c r="I27758" s="1">
        <v>3061.77</v>
      </c>
      <c r="J27758" s="1">
        <v>3247.53</v>
      </c>
      <c r="K27758">
        <v>3061.77</v>
      </c>
      <c r="L27758">
        <v>918.53100000000006</v>
      </c>
      <c r="M27758">
        <v>1</v>
      </c>
      <c r="N27758" t="s">
        <v>4136</v>
      </c>
    </row>
    <row r="27759" spans="1:14" x14ac:dyDescent="0.35">
      <c r="A27759" s="1" t="s">
        <v>208</v>
      </c>
      <c r="B27759" s="2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1">
        <v>37.25</v>
      </c>
      <c r="I27759" s="1">
        <v>111.75</v>
      </c>
      <c r="J27759" s="1">
        <v>82.7</v>
      </c>
      <c r="K27759">
        <v>111.75</v>
      </c>
      <c r="L27759">
        <v>33.524999999999999</v>
      </c>
      <c r="M27759">
        <v>1</v>
      </c>
      <c r="N27759" t="s">
        <v>4136</v>
      </c>
    </row>
    <row r="27760" spans="1:14" x14ac:dyDescent="0.35">
      <c r="A27760" s="1" t="s">
        <v>3661</v>
      </c>
      <c r="B27760" s="2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1">
        <v>1020.59</v>
      </c>
      <c r="I27760" s="1">
        <v>3061.77</v>
      </c>
      <c r="J27760" s="1">
        <v>3247.53</v>
      </c>
      <c r="K27760">
        <v>3061.77</v>
      </c>
      <c r="L27760">
        <v>918.53100000000006</v>
      </c>
      <c r="M27760">
        <v>1</v>
      </c>
      <c r="N27760" t="s">
        <v>4136</v>
      </c>
    </row>
    <row r="27761" spans="1:14" x14ac:dyDescent="0.35">
      <c r="A27761" s="1" t="s">
        <v>209</v>
      </c>
      <c r="B27761" s="2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1">
        <v>356.9</v>
      </c>
      <c r="I27761" s="1">
        <v>1070.7</v>
      </c>
      <c r="J27761" s="1">
        <v>1082.83</v>
      </c>
      <c r="K27761">
        <v>1070.6999999999998</v>
      </c>
      <c r="L27761">
        <v>321.20999999999998</v>
      </c>
      <c r="M27761">
        <v>1</v>
      </c>
      <c r="N27761" t="s">
        <v>4136</v>
      </c>
    </row>
    <row r="27762" spans="1:14" x14ac:dyDescent="0.35">
      <c r="A27762" s="1" t="s">
        <v>209</v>
      </c>
      <c r="B27762" s="2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1">
        <v>37.25</v>
      </c>
      <c r="I27762" s="1">
        <v>111.75</v>
      </c>
      <c r="J27762" s="1">
        <v>82.7</v>
      </c>
      <c r="K27762">
        <v>111.75</v>
      </c>
      <c r="L27762">
        <v>33.524999999999999</v>
      </c>
      <c r="M27762">
        <v>1</v>
      </c>
      <c r="N27762" t="s">
        <v>4136</v>
      </c>
    </row>
    <row r="27763" spans="1:14" x14ac:dyDescent="0.35">
      <c r="A27763" s="1" t="s">
        <v>209</v>
      </c>
      <c r="B27763" s="2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1">
        <v>24.29</v>
      </c>
      <c r="I27763" s="1">
        <v>72.87</v>
      </c>
      <c r="J27763" s="1">
        <v>53.93</v>
      </c>
      <c r="K27763">
        <v>72.87</v>
      </c>
      <c r="L27763">
        <v>21.861000000000001</v>
      </c>
      <c r="M27763">
        <v>1</v>
      </c>
      <c r="N27763" t="s">
        <v>4136</v>
      </c>
    </row>
    <row r="27764" spans="1:14" x14ac:dyDescent="0.35">
      <c r="A27764" s="1" t="s">
        <v>210</v>
      </c>
      <c r="B27764" s="2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1">
        <v>445.41</v>
      </c>
      <c r="I27764" s="1">
        <v>1336.23</v>
      </c>
      <c r="J27764" s="1">
        <v>1384.33</v>
      </c>
      <c r="K27764">
        <v>1336.23</v>
      </c>
      <c r="L27764">
        <v>400.86900000000003</v>
      </c>
      <c r="M27764">
        <v>1</v>
      </c>
      <c r="N27764" t="s">
        <v>4148</v>
      </c>
    </row>
    <row r="27765" spans="1:14" x14ac:dyDescent="0.35">
      <c r="A27765" s="1" t="s">
        <v>210</v>
      </c>
      <c r="B27765" s="2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1">
        <v>54.89</v>
      </c>
      <c r="I27765" s="1">
        <v>164.67</v>
      </c>
      <c r="J27765" s="1">
        <v>121.86</v>
      </c>
      <c r="K27765">
        <v>164.67000000000002</v>
      </c>
      <c r="L27765">
        <v>49.401000000000003</v>
      </c>
      <c r="M27765">
        <v>1</v>
      </c>
      <c r="N27765" t="s">
        <v>4148</v>
      </c>
    </row>
    <row r="27766" spans="1:14" x14ac:dyDescent="0.35">
      <c r="A27766" s="1" t="s">
        <v>210</v>
      </c>
      <c r="B27766" s="2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1">
        <v>728.91</v>
      </c>
      <c r="I27766" s="1">
        <v>2186.73</v>
      </c>
      <c r="J27766" s="1">
        <v>2265.4499999999998</v>
      </c>
      <c r="K27766">
        <v>2186.73</v>
      </c>
      <c r="L27766">
        <v>656.01900000000001</v>
      </c>
      <c r="M27766">
        <v>1</v>
      </c>
      <c r="N27766" t="s">
        <v>4148</v>
      </c>
    </row>
    <row r="27767" spans="1:14" x14ac:dyDescent="0.35">
      <c r="A27767" s="1" t="s">
        <v>210</v>
      </c>
      <c r="B27767" s="2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1">
        <v>72</v>
      </c>
      <c r="I27767" s="1">
        <v>216</v>
      </c>
      <c r="J27767" s="1">
        <v>134.63999999999999</v>
      </c>
      <c r="K27767">
        <v>216</v>
      </c>
      <c r="L27767">
        <v>64.8</v>
      </c>
      <c r="M27767">
        <v>1</v>
      </c>
      <c r="N27767" t="s">
        <v>4148</v>
      </c>
    </row>
    <row r="27768" spans="1:14" x14ac:dyDescent="0.35">
      <c r="A27768" s="1" t="s">
        <v>211</v>
      </c>
      <c r="B27768" s="2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1">
        <v>24.29</v>
      </c>
      <c r="I27768" s="1">
        <v>72.87</v>
      </c>
      <c r="J27768" s="1">
        <v>53.93</v>
      </c>
      <c r="K27768">
        <v>72.87</v>
      </c>
      <c r="L27768">
        <v>21.861000000000001</v>
      </c>
      <c r="M27768">
        <v>1</v>
      </c>
      <c r="N27768" t="s">
        <v>4148</v>
      </c>
    </row>
    <row r="27769" spans="1:14" x14ac:dyDescent="0.35">
      <c r="A27769" s="1" t="s">
        <v>211</v>
      </c>
      <c r="B27769" s="2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1">
        <v>5.39</v>
      </c>
      <c r="I27769" s="1">
        <v>16.170000000000002</v>
      </c>
      <c r="J27769" s="1">
        <v>10.09</v>
      </c>
      <c r="K27769">
        <v>16.169999999999998</v>
      </c>
      <c r="L27769">
        <v>4.851</v>
      </c>
      <c r="M27769">
        <v>1</v>
      </c>
      <c r="N27769" t="s">
        <v>4148</v>
      </c>
    </row>
    <row r="27770" spans="1:14" x14ac:dyDescent="0.35">
      <c r="A27770" s="1" t="s">
        <v>211</v>
      </c>
      <c r="B27770" s="2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1">
        <v>14.69</v>
      </c>
      <c r="I27770" s="1">
        <v>44.07</v>
      </c>
      <c r="J27770" s="1">
        <v>27.48</v>
      </c>
      <c r="K27770">
        <v>44.07</v>
      </c>
      <c r="L27770">
        <v>13.221</v>
      </c>
      <c r="M27770">
        <v>1</v>
      </c>
      <c r="N27770" t="s">
        <v>4148</v>
      </c>
    </row>
    <row r="27771" spans="1:14" x14ac:dyDescent="0.35">
      <c r="A27771" s="1" t="s">
        <v>211</v>
      </c>
      <c r="B27771" s="2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1">
        <v>20.99</v>
      </c>
      <c r="I27771" s="1">
        <v>62.97</v>
      </c>
      <c r="J27771" s="1">
        <v>39.26</v>
      </c>
      <c r="K27771">
        <v>62.97</v>
      </c>
      <c r="L27771">
        <v>18.890999999999998</v>
      </c>
      <c r="M27771">
        <v>1</v>
      </c>
      <c r="N27771" t="s">
        <v>4148</v>
      </c>
    </row>
    <row r="27772" spans="1:14" x14ac:dyDescent="0.35">
      <c r="A27772" s="1" t="s">
        <v>212</v>
      </c>
      <c r="B27772" s="2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1">
        <v>31.58</v>
      </c>
      <c r="I27772" s="1">
        <v>94.74</v>
      </c>
      <c r="J27772" s="1">
        <v>70.12</v>
      </c>
      <c r="K27772">
        <v>94.74</v>
      </c>
      <c r="L27772">
        <v>28.422000000000001</v>
      </c>
      <c r="M27772">
        <v>1</v>
      </c>
      <c r="N27772" t="s">
        <v>4148</v>
      </c>
    </row>
    <row r="27773" spans="1:14" x14ac:dyDescent="0.35">
      <c r="A27773" s="1" t="s">
        <v>213</v>
      </c>
      <c r="B27773" s="2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1">
        <v>323.99</v>
      </c>
      <c r="I27773" s="1">
        <v>971.97</v>
      </c>
      <c r="J27773" s="1">
        <v>1030.95</v>
      </c>
      <c r="K27773">
        <v>971.97</v>
      </c>
      <c r="L27773">
        <v>291.59100000000001</v>
      </c>
      <c r="M27773">
        <v>1</v>
      </c>
      <c r="N27773" t="s">
        <v>4148</v>
      </c>
    </row>
    <row r="27774" spans="1:14" x14ac:dyDescent="0.35">
      <c r="A27774" s="1" t="s">
        <v>213</v>
      </c>
      <c r="B27774" s="2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1">
        <v>32.39</v>
      </c>
      <c r="I27774" s="1">
        <v>97.17</v>
      </c>
      <c r="J27774" s="1">
        <v>124.72</v>
      </c>
      <c r="K27774">
        <v>97.17</v>
      </c>
      <c r="L27774">
        <v>29.151</v>
      </c>
      <c r="M27774">
        <v>1</v>
      </c>
      <c r="N27774" t="s">
        <v>4148</v>
      </c>
    </row>
    <row r="27775" spans="1:14" x14ac:dyDescent="0.35">
      <c r="A27775" s="1" t="s">
        <v>3638</v>
      </c>
      <c r="B27775" s="2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1">
        <v>20.99</v>
      </c>
      <c r="I27775" s="1">
        <v>62.97</v>
      </c>
      <c r="J27775" s="1">
        <v>39.26</v>
      </c>
      <c r="K27775">
        <v>62.97</v>
      </c>
      <c r="L27775">
        <v>18.890999999999998</v>
      </c>
      <c r="M27775">
        <v>1</v>
      </c>
      <c r="N27775" t="s">
        <v>4148</v>
      </c>
    </row>
    <row r="27776" spans="1:14" x14ac:dyDescent="0.35">
      <c r="A27776" s="1" t="s">
        <v>3638</v>
      </c>
      <c r="B27776" s="2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1">
        <v>338.99</v>
      </c>
      <c r="I27776" s="1">
        <v>1016.97</v>
      </c>
      <c r="J27776" s="1">
        <v>924.65</v>
      </c>
      <c r="K27776">
        <v>1016.97</v>
      </c>
      <c r="L27776">
        <v>305.09100000000001</v>
      </c>
      <c r="M27776">
        <v>1</v>
      </c>
      <c r="N27776" t="s">
        <v>4148</v>
      </c>
    </row>
    <row r="27777" spans="1:14" x14ac:dyDescent="0.35">
      <c r="A27777" s="1" t="s">
        <v>3662</v>
      </c>
      <c r="B27777" s="2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1">
        <v>5.39</v>
      </c>
      <c r="I27777" s="1">
        <v>16.170000000000002</v>
      </c>
      <c r="J27777" s="1">
        <v>10.09</v>
      </c>
      <c r="K27777">
        <v>16.169999999999998</v>
      </c>
      <c r="L27777">
        <v>4.851</v>
      </c>
      <c r="M27777">
        <v>1</v>
      </c>
      <c r="N27777" t="s">
        <v>4148</v>
      </c>
    </row>
    <row r="27778" spans="1:14" x14ac:dyDescent="0.35">
      <c r="A27778" s="1" t="s">
        <v>3662</v>
      </c>
      <c r="B27778" s="2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1">
        <v>1020.59</v>
      </c>
      <c r="I27778" s="1">
        <v>3061.77</v>
      </c>
      <c r="J27778" s="1">
        <v>3247.53</v>
      </c>
      <c r="K27778">
        <v>3061.77</v>
      </c>
      <c r="L27778">
        <v>918.53100000000006</v>
      </c>
      <c r="M27778">
        <v>1</v>
      </c>
      <c r="N27778" t="s">
        <v>4148</v>
      </c>
    </row>
    <row r="27779" spans="1:14" x14ac:dyDescent="0.35">
      <c r="A27779" s="1" t="s">
        <v>3662</v>
      </c>
      <c r="B27779" s="2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1">
        <v>1020.59</v>
      </c>
      <c r="I27779" s="1">
        <v>3061.77</v>
      </c>
      <c r="J27779" s="1">
        <v>3247.53</v>
      </c>
      <c r="K27779">
        <v>3061.77</v>
      </c>
      <c r="L27779">
        <v>918.53100000000006</v>
      </c>
      <c r="M27779">
        <v>1</v>
      </c>
      <c r="N27779" t="s">
        <v>4148</v>
      </c>
    </row>
    <row r="27780" spans="1:14" x14ac:dyDescent="0.35">
      <c r="A27780" s="1" t="s">
        <v>218</v>
      </c>
      <c r="B27780" s="2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1">
        <v>1020.59</v>
      </c>
      <c r="I27780" s="1">
        <v>3061.77</v>
      </c>
      <c r="J27780" s="1">
        <v>3247.53</v>
      </c>
      <c r="K27780">
        <v>3061.77</v>
      </c>
      <c r="L27780">
        <v>918.53100000000006</v>
      </c>
      <c r="M27780">
        <v>1</v>
      </c>
      <c r="N27780" t="s">
        <v>4148</v>
      </c>
    </row>
    <row r="27781" spans="1:14" x14ac:dyDescent="0.35">
      <c r="A27781" s="1" t="s">
        <v>219</v>
      </c>
      <c r="B27781" s="2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1">
        <v>323.99</v>
      </c>
      <c r="I27781" s="1">
        <v>971.97</v>
      </c>
      <c r="J27781" s="1">
        <v>883.74</v>
      </c>
      <c r="K27781">
        <v>971.97</v>
      </c>
      <c r="L27781">
        <v>291.59100000000001</v>
      </c>
      <c r="M27781">
        <v>1</v>
      </c>
      <c r="N27781" t="s">
        <v>4148</v>
      </c>
    </row>
    <row r="27782" spans="1:14" x14ac:dyDescent="0.35">
      <c r="A27782" s="1" t="s">
        <v>219</v>
      </c>
      <c r="B27782" s="2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1">
        <v>323.99</v>
      </c>
      <c r="I27782" s="1">
        <v>971.97</v>
      </c>
      <c r="J27782" s="1">
        <v>883.74</v>
      </c>
      <c r="K27782">
        <v>971.97</v>
      </c>
      <c r="L27782">
        <v>291.59100000000001</v>
      </c>
      <c r="M27782">
        <v>1</v>
      </c>
      <c r="N27782" t="s">
        <v>4148</v>
      </c>
    </row>
    <row r="27783" spans="1:14" x14ac:dyDescent="0.35">
      <c r="A27783" s="1" t="s">
        <v>219</v>
      </c>
      <c r="B27783" s="2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1">
        <v>1391.99</v>
      </c>
      <c r="I27783" s="1">
        <v>4175.97</v>
      </c>
      <c r="J27783" s="1">
        <v>3796.86</v>
      </c>
      <c r="K27783">
        <v>4175.97</v>
      </c>
      <c r="L27783">
        <v>1252.7909999999999</v>
      </c>
      <c r="M27783">
        <v>1</v>
      </c>
      <c r="N27783" t="s">
        <v>4148</v>
      </c>
    </row>
    <row r="27784" spans="1:14" x14ac:dyDescent="0.35">
      <c r="A27784" s="1" t="s">
        <v>219</v>
      </c>
      <c r="B27784" s="2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1">
        <v>338.99</v>
      </c>
      <c r="I27784" s="1">
        <v>1016.97</v>
      </c>
      <c r="J27784" s="1">
        <v>924.65</v>
      </c>
      <c r="K27784">
        <v>1016.97</v>
      </c>
      <c r="L27784">
        <v>305.09100000000001</v>
      </c>
      <c r="M27784">
        <v>1</v>
      </c>
      <c r="N27784" t="s">
        <v>4148</v>
      </c>
    </row>
    <row r="27785" spans="1:14" x14ac:dyDescent="0.35">
      <c r="A27785" s="1" t="s">
        <v>219</v>
      </c>
      <c r="B27785" s="2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1">
        <v>338.99</v>
      </c>
      <c r="I27785" s="1">
        <v>1016.97</v>
      </c>
      <c r="J27785" s="1">
        <v>924.65</v>
      </c>
      <c r="K27785">
        <v>1016.97</v>
      </c>
      <c r="L27785">
        <v>305.09100000000001</v>
      </c>
      <c r="M27785">
        <v>1</v>
      </c>
      <c r="N27785" t="s">
        <v>4148</v>
      </c>
    </row>
    <row r="27786" spans="1:14" x14ac:dyDescent="0.35">
      <c r="A27786" s="1" t="s">
        <v>220</v>
      </c>
      <c r="B27786" s="2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1">
        <v>1430.44</v>
      </c>
      <c r="I27786" s="1">
        <v>4291.32</v>
      </c>
      <c r="J27786" s="1">
        <v>4445.8100000000004</v>
      </c>
      <c r="K27786">
        <v>4291.32</v>
      </c>
      <c r="L27786">
        <v>1287.3960000000002</v>
      </c>
      <c r="M27786">
        <v>2</v>
      </c>
      <c r="N27786" t="s">
        <v>4156</v>
      </c>
    </row>
    <row r="27787" spans="1:14" x14ac:dyDescent="0.35">
      <c r="A27787" s="1" t="s">
        <v>220</v>
      </c>
      <c r="B27787" s="2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1">
        <v>445.41</v>
      </c>
      <c r="I27787" s="1">
        <v>1336.23</v>
      </c>
      <c r="J27787" s="1">
        <v>1384.33</v>
      </c>
      <c r="K27787">
        <v>1336.23</v>
      </c>
      <c r="L27787">
        <v>400.86900000000003</v>
      </c>
      <c r="M27787">
        <v>2</v>
      </c>
      <c r="N27787" t="s">
        <v>4156</v>
      </c>
    </row>
    <row r="27788" spans="1:14" x14ac:dyDescent="0.35">
      <c r="A27788" s="1" t="s">
        <v>220</v>
      </c>
      <c r="B27788" s="2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1">
        <v>12.14</v>
      </c>
      <c r="I27788" s="1">
        <v>36.42</v>
      </c>
      <c r="J27788" s="1">
        <v>26.96</v>
      </c>
      <c r="K27788">
        <v>36.42</v>
      </c>
      <c r="L27788">
        <v>10.926</v>
      </c>
      <c r="M27788">
        <v>2</v>
      </c>
      <c r="N27788" t="s">
        <v>4156</v>
      </c>
    </row>
    <row r="27789" spans="1:14" x14ac:dyDescent="0.35">
      <c r="A27789" s="1" t="s">
        <v>220</v>
      </c>
      <c r="B27789" s="2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1">
        <v>445.41</v>
      </c>
      <c r="I27789" s="1">
        <v>1336.23</v>
      </c>
      <c r="J27789" s="1">
        <v>1384.33</v>
      </c>
      <c r="K27789">
        <v>1336.23</v>
      </c>
      <c r="L27789">
        <v>400.86900000000003</v>
      </c>
      <c r="M27789">
        <v>2</v>
      </c>
      <c r="N27789" t="s">
        <v>4156</v>
      </c>
    </row>
    <row r="27790" spans="1:14" x14ac:dyDescent="0.35">
      <c r="A27790" s="1" t="s">
        <v>220</v>
      </c>
      <c r="B27790" s="2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1">
        <v>728.91</v>
      </c>
      <c r="I27790" s="1">
        <v>2186.73</v>
      </c>
      <c r="J27790" s="1">
        <v>2265.4499999999998</v>
      </c>
      <c r="K27790">
        <v>2186.73</v>
      </c>
      <c r="L27790">
        <v>656.01900000000001</v>
      </c>
      <c r="M27790">
        <v>2</v>
      </c>
      <c r="N27790" t="s">
        <v>4156</v>
      </c>
    </row>
    <row r="27791" spans="1:14" x14ac:dyDescent="0.35">
      <c r="A27791" s="1" t="s">
        <v>220</v>
      </c>
      <c r="B27791" s="2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1">
        <v>728.91</v>
      </c>
      <c r="I27791" s="1">
        <v>2186.73</v>
      </c>
      <c r="J27791" s="1">
        <v>2265.4499999999998</v>
      </c>
      <c r="K27791">
        <v>2186.73</v>
      </c>
      <c r="L27791">
        <v>656.01900000000001</v>
      </c>
      <c r="M27791">
        <v>2</v>
      </c>
      <c r="N27791" t="s">
        <v>4156</v>
      </c>
    </row>
    <row r="27792" spans="1:14" x14ac:dyDescent="0.35">
      <c r="A27792" s="1" t="s">
        <v>220</v>
      </c>
      <c r="B27792" s="2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1">
        <v>1430.44</v>
      </c>
      <c r="I27792" s="1">
        <v>4291.32</v>
      </c>
      <c r="J27792" s="1">
        <v>4445.8100000000004</v>
      </c>
      <c r="K27792">
        <v>4291.32</v>
      </c>
      <c r="L27792">
        <v>1287.3960000000002</v>
      </c>
      <c r="M27792">
        <v>2</v>
      </c>
      <c r="N27792" t="s">
        <v>4156</v>
      </c>
    </row>
    <row r="27793" spans="1:14" x14ac:dyDescent="0.35">
      <c r="A27793" s="1" t="s">
        <v>220</v>
      </c>
      <c r="B27793" s="2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1">
        <v>242.99</v>
      </c>
      <c r="I27793" s="1">
        <v>728.97</v>
      </c>
      <c r="J27793" s="1">
        <v>539.45000000000005</v>
      </c>
      <c r="K27793">
        <v>728.97</v>
      </c>
      <c r="L27793">
        <v>218.691</v>
      </c>
      <c r="M27793">
        <v>2</v>
      </c>
      <c r="N27793" t="s">
        <v>4156</v>
      </c>
    </row>
    <row r="27794" spans="1:14" x14ac:dyDescent="0.35">
      <c r="A27794" s="1" t="s">
        <v>221</v>
      </c>
      <c r="B27794" s="2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1">
        <v>200.05</v>
      </c>
      <c r="I27794" s="1">
        <v>600.15</v>
      </c>
      <c r="J27794" s="1">
        <v>599.55999999999995</v>
      </c>
      <c r="K27794">
        <v>600.15000000000009</v>
      </c>
      <c r="L27794">
        <v>180.04500000000002</v>
      </c>
      <c r="M27794">
        <v>2</v>
      </c>
      <c r="N27794" t="s">
        <v>4156</v>
      </c>
    </row>
    <row r="27795" spans="1:14" x14ac:dyDescent="0.35">
      <c r="A27795" s="1" t="s">
        <v>221</v>
      </c>
      <c r="B27795" s="2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1">
        <v>200.05</v>
      </c>
      <c r="I27795" s="1">
        <v>600.15</v>
      </c>
      <c r="J27795" s="1">
        <v>599.55999999999995</v>
      </c>
      <c r="K27795">
        <v>600.15000000000009</v>
      </c>
      <c r="L27795">
        <v>180.04500000000002</v>
      </c>
      <c r="M27795">
        <v>2</v>
      </c>
      <c r="N27795" t="s">
        <v>4156</v>
      </c>
    </row>
    <row r="27796" spans="1:14" x14ac:dyDescent="0.35">
      <c r="A27796" s="1" t="s">
        <v>221</v>
      </c>
      <c r="B27796" s="2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1">
        <v>602.35</v>
      </c>
      <c r="I27796" s="1">
        <v>1807.05</v>
      </c>
      <c r="J27796" s="1">
        <v>1805.23</v>
      </c>
      <c r="K27796">
        <v>1807.0500000000002</v>
      </c>
      <c r="L27796">
        <v>542.11500000000001</v>
      </c>
      <c r="M27796">
        <v>2</v>
      </c>
      <c r="N27796" t="s">
        <v>4156</v>
      </c>
    </row>
    <row r="27797" spans="1:14" x14ac:dyDescent="0.35">
      <c r="A27797" s="1" t="s">
        <v>222</v>
      </c>
      <c r="B27797" s="2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1">
        <v>1020.59</v>
      </c>
      <c r="I27797" s="1">
        <v>3061.77</v>
      </c>
      <c r="J27797" s="1">
        <v>3247.53</v>
      </c>
      <c r="K27797">
        <v>3061.77</v>
      </c>
      <c r="L27797">
        <v>918.53100000000006</v>
      </c>
      <c r="M27797">
        <v>2</v>
      </c>
      <c r="N27797" t="s">
        <v>4137</v>
      </c>
    </row>
    <row r="27798" spans="1:14" x14ac:dyDescent="0.35">
      <c r="A27798" s="1" t="s">
        <v>222</v>
      </c>
      <c r="B27798" s="2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1">
        <v>5.39</v>
      </c>
      <c r="I27798" s="1">
        <v>16.170000000000002</v>
      </c>
      <c r="J27798" s="1">
        <v>10.09</v>
      </c>
      <c r="K27798">
        <v>16.169999999999998</v>
      </c>
      <c r="L27798">
        <v>4.851</v>
      </c>
      <c r="M27798">
        <v>2</v>
      </c>
      <c r="N27798" t="s">
        <v>4137</v>
      </c>
    </row>
    <row r="27799" spans="1:14" x14ac:dyDescent="0.35">
      <c r="A27799" s="1" t="s">
        <v>223</v>
      </c>
      <c r="B27799" s="2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1">
        <v>1466.01</v>
      </c>
      <c r="I27799" s="1">
        <v>4398.03</v>
      </c>
      <c r="J27799" s="1">
        <v>4664.84</v>
      </c>
      <c r="K27799">
        <v>4398.03</v>
      </c>
      <c r="L27799">
        <v>1319.4090000000001</v>
      </c>
      <c r="M27799">
        <v>2</v>
      </c>
      <c r="N27799" t="s">
        <v>4137</v>
      </c>
    </row>
    <row r="27800" spans="1:14" x14ac:dyDescent="0.35">
      <c r="A27800" s="1" t="s">
        <v>223</v>
      </c>
      <c r="B27800" s="2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1">
        <v>72.16</v>
      </c>
      <c r="I27800" s="1">
        <v>216.48</v>
      </c>
      <c r="J27800" s="1">
        <v>160.19999999999999</v>
      </c>
      <c r="K27800">
        <v>216.48</v>
      </c>
      <c r="L27800">
        <v>64.944000000000003</v>
      </c>
      <c r="M27800">
        <v>2</v>
      </c>
      <c r="N27800" t="s">
        <v>4137</v>
      </c>
    </row>
    <row r="27801" spans="1:14" x14ac:dyDescent="0.35">
      <c r="A27801" s="1" t="s">
        <v>223</v>
      </c>
      <c r="B27801" s="2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1">
        <v>1466.01</v>
      </c>
      <c r="I27801" s="1">
        <v>4398.03</v>
      </c>
      <c r="J27801" s="1">
        <v>4664.84</v>
      </c>
      <c r="K27801">
        <v>4398.03</v>
      </c>
      <c r="L27801">
        <v>1319.4090000000001</v>
      </c>
      <c r="M27801">
        <v>2</v>
      </c>
      <c r="N27801" t="s">
        <v>4137</v>
      </c>
    </row>
    <row r="27802" spans="1:14" x14ac:dyDescent="0.35">
      <c r="A27802" s="1" t="s">
        <v>223</v>
      </c>
      <c r="B27802" s="2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1">
        <v>356.9</v>
      </c>
      <c r="I27802" s="1">
        <v>1070.7</v>
      </c>
      <c r="J27802" s="1">
        <v>1082.83</v>
      </c>
      <c r="K27802">
        <v>1070.6999999999998</v>
      </c>
      <c r="L27802">
        <v>321.20999999999998</v>
      </c>
      <c r="M27802">
        <v>2</v>
      </c>
      <c r="N27802" t="s">
        <v>4137</v>
      </c>
    </row>
    <row r="27803" spans="1:14" x14ac:dyDescent="0.35">
      <c r="A27803" s="1" t="s">
        <v>223</v>
      </c>
      <c r="B27803" s="2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1">
        <v>1466.01</v>
      </c>
      <c r="I27803" s="1">
        <v>4398.03</v>
      </c>
      <c r="J27803" s="1">
        <v>4664.84</v>
      </c>
      <c r="K27803">
        <v>4398.03</v>
      </c>
      <c r="L27803">
        <v>1319.4090000000001</v>
      </c>
      <c r="M27803">
        <v>2</v>
      </c>
      <c r="N27803" t="s">
        <v>4137</v>
      </c>
    </row>
    <row r="27804" spans="1:14" x14ac:dyDescent="0.35">
      <c r="A27804" s="1" t="s">
        <v>3642</v>
      </c>
      <c r="B27804" s="2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1">
        <v>1466.01</v>
      </c>
      <c r="I27804" s="1">
        <v>4398.03</v>
      </c>
      <c r="J27804" s="1">
        <v>4664.84</v>
      </c>
      <c r="K27804">
        <v>4398.03</v>
      </c>
      <c r="L27804">
        <v>1319.4090000000001</v>
      </c>
      <c r="M27804">
        <v>2</v>
      </c>
      <c r="N27804" t="s">
        <v>4137</v>
      </c>
    </row>
    <row r="27805" spans="1:14" x14ac:dyDescent="0.35">
      <c r="A27805" s="1" t="s">
        <v>3642</v>
      </c>
      <c r="B27805" s="2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1">
        <v>323.99</v>
      </c>
      <c r="I27805" s="1">
        <v>971.97</v>
      </c>
      <c r="J27805" s="1">
        <v>1030.95</v>
      </c>
      <c r="K27805">
        <v>971.97</v>
      </c>
      <c r="L27805">
        <v>291.59100000000001</v>
      </c>
      <c r="M27805">
        <v>2</v>
      </c>
      <c r="N27805" t="s">
        <v>4137</v>
      </c>
    </row>
    <row r="27806" spans="1:14" x14ac:dyDescent="0.35">
      <c r="A27806" s="1" t="s">
        <v>3642</v>
      </c>
      <c r="B27806" s="2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1">
        <v>672.29</v>
      </c>
      <c r="I27806" s="1">
        <v>2016.87</v>
      </c>
      <c r="J27806" s="1">
        <v>2139.2399999999998</v>
      </c>
      <c r="K27806">
        <v>2016.87</v>
      </c>
      <c r="L27806">
        <v>605.06100000000004</v>
      </c>
      <c r="M27806">
        <v>2</v>
      </c>
      <c r="N27806" t="s">
        <v>4137</v>
      </c>
    </row>
    <row r="27807" spans="1:14" x14ac:dyDescent="0.35">
      <c r="A27807" s="1" t="s">
        <v>3642</v>
      </c>
      <c r="B27807" s="2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1">
        <v>1466.01</v>
      </c>
      <c r="I27807" s="1">
        <v>4398.03</v>
      </c>
      <c r="J27807" s="1">
        <v>4664.84</v>
      </c>
      <c r="K27807">
        <v>4398.03</v>
      </c>
      <c r="L27807">
        <v>1319.4090000000001</v>
      </c>
      <c r="M27807">
        <v>2</v>
      </c>
      <c r="N27807" t="s">
        <v>4137</v>
      </c>
    </row>
    <row r="27808" spans="1:14" x14ac:dyDescent="0.35">
      <c r="A27808" s="1" t="s">
        <v>3642</v>
      </c>
      <c r="B27808" s="2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1">
        <v>5.39</v>
      </c>
      <c r="I27808" s="1">
        <v>16.170000000000002</v>
      </c>
      <c r="J27808" s="1">
        <v>10.09</v>
      </c>
      <c r="K27808">
        <v>16.169999999999998</v>
      </c>
      <c r="L27808">
        <v>4.851</v>
      </c>
      <c r="M27808">
        <v>2</v>
      </c>
      <c r="N27808" t="s">
        <v>4137</v>
      </c>
    </row>
    <row r="27809" spans="1:14" x14ac:dyDescent="0.35">
      <c r="A27809" s="1" t="s">
        <v>224</v>
      </c>
      <c r="B27809" s="2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1">
        <v>818.7</v>
      </c>
      <c r="I27809" s="1">
        <v>2456.1</v>
      </c>
      <c r="J27809" s="1">
        <v>2241.6</v>
      </c>
      <c r="K27809">
        <v>2456.1000000000004</v>
      </c>
      <c r="L27809">
        <v>736.83</v>
      </c>
      <c r="M27809">
        <v>2</v>
      </c>
      <c r="N27809" t="s">
        <v>4137</v>
      </c>
    </row>
    <row r="27810" spans="1:14" x14ac:dyDescent="0.35">
      <c r="A27810" s="1" t="s">
        <v>225</v>
      </c>
      <c r="B27810" s="2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1">
        <v>32.39</v>
      </c>
      <c r="I27810" s="1">
        <v>97.17</v>
      </c>
      <c r="J27810" s="1">
        <v>124.72</v>
      </c>
      <c r="K27810">
        <v>97.17</v>
      </c>
      <c r="L27810">
        <v>29.151</v>
      </c>
      <c r="M27810">
        <v>2</v>
      </c>
      <c r="N27810" t="s">
        <v>4137</v>
      </c>
    </row>
    <row r="27811" spans="1:14" x14ac:dyDescent="0.35">
      <c r="A27811" s="1" t="s">
        <v>227</v>
      </c>
      <c r="B27811" s="2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1">
        <v>356.9</v>
      </c>
      <c r="I27811" s="1">
        <v>1070.7</v>
      </c>
      <c r="J27811" s="1">
        <v>1082.83</v>
      </c>
      <c r="K27811">
        <v>1070.6999999999998</v>
      </c>
      <c r="L27811">
        <v>321.20999999999998</v>
      </c>
      <c r="M27811">
        <v>2</v>
      </c>
      <c r="N27811" t="s">
        <v>4137</v>
      </c>
    </row>
    <row r="27812" spans="1:14" x14ac:dyDescent="0.35">
      <c r="A27812" s="1" t="s">
        <v>227</v>
      </c>
      <c r="B27812" s="2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1">
        <v>24.29</v>
      </c>
      <c r="I27812" s="1">
        <v>72.87</v>
      </c>
      <c r="J27812" s="1">
        <v>53.93</v>
      </c>
      <c r="K27812">
        <v>72.87</v>
      </c>
      <c r="L27812">
        <v>21.861000000000001</v>
      </c>
      <c r="M27812">
        <v>2</v>
      </c>
      <c r="N27812" t="s">
        <v>4137</v>
      </c>
    </row>
    <row r="27813" spans="1:14" x14ac:dyDescent="0.35">
      <c r="A27813" s="1" t="s">
        <v>10</v>
      </c>
      <c r="B27813" s="2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1">
        <v>5.19</v>
      </c>
      <c r="I27813" s="1">
        <v>15.57</v>
      </c>
      <c r="J27813" s="1">
        <v>17.12</v>
      </c>
      <c r="K27813">
        <v>15.57</v>
      </c>
      <c r="L27813">
        <v>4.6710000000000003</v>
      </c>
      <c r="M27813">
        <v>3</v>
      </c>
      <c r="N27813" t="s">
        <v>4126</v>
      </c>
    </row>
    <row r="27814" spans="1:14" x14ac:dyDescent="0.35">
      <c r="A27814" s="1" t="s">
        <v>11</v>
      </c>
      <c r="B27814" s="2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1">
        <v>28.84</v>
      </c>
      <c r="I27814" s="1">
        <v>86.52</v>
      </c>
      <c r="J27814" s="1">
        <v>95.17</v>
      </c>
      <c r="K27814">
        <v>86.52</v>
      </c>
      <c r="L27814">
        <v>25.956</v>
      </c>
      <c r="M27814">
        <v>4</v>
      </c>
      <c r="N27814" t="s">
        <v>4127</v>
      </c>
    </row>
    <row r="27815" spans="1:14" x14ac:dyDescent="0.35">
      <c r="A27815" s="1" t="s">
        <v>11</v>
      </c>
      <c r="B27815" s="2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1">
        <v>2024.99</v>
      </c>
      <c r="I27815" s="1">
        <v>6074.97</v>
      </c>
      <c r="J27815" s="1">
        <v>5694.28</v>
      </c>
      <c r="K27815">
        <v>6074.97</v>
      </c>
      <c r="L27815">
        <v>1822.491</v>
      </c>
      <c r="M27815">
        <v>4</v>
      </c>
      <c r="N27815" t="s">
        <v>4127</v>
      </c>
    </row>
    <row r="27816" spans="1:14" x14ac:dyDescent="0.35">
      <c r="A27816" s="1" t="s">
        <v>11</v>
      </c>
      <c r="B27816" s="2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1">
        <v>20.190000000000001</v>
      </c>
      <c r="I27816" s="1">
        <v>60.57</v>
      </c>
      <c r="J27816" s="1">
        <v>36.08</v>
      </c>
      <c r="K27816">
        <v>60.570000000000007</v>
      </c>
      <c r="L27816">
        <v>18.171000000000003</v>
      </c>
      <c r="M27816">
        <v>4</v>
      </c>
      <c r="N27816" t="s">
        <v>4127</v>
      </c>
    </row>
    <row r="27817" spans="1:14" x14ac:dyDescent="0.35">
      <c r="A27817" s="1" t="s">
        <v>11</v>
      </c>
      <c r="B27817" s="2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1">
        <v>5.19</v>
      </c>
      <c r="I27817" s="1">
        <v>15.57</v>
      </c>
      <c r="J27817" s="1">
        <v>17.12</v>
      </c>
      <c r="K27817">
        <v>15.57</v>
      </c>
      <c r="L27817">
        <v>4.6710000000000003</v>
      </c>
      <c r="M27817">
        <v>4</v>
      </c>
      <c r="N27817" t="s">
        <v>4127</v>
      </c>
    </row>
    <row r="27818" spans="1:14" x14ac:dyDescent="0.35">
      <c r="A27818" s="1" t="s">
        <v>13</v>
      </c>
      <c r="B27818" s="2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1">
        <v>28.84</v>
      </c>
      <c r="I27818" s="1">
        <v>86.52</v>
      </c>
      <c r="J27818" s="1">
        <v>95.17</v>
      </c>
      <c r="K27818">
        <v>86.52</v>
      </c>
      <c r="L27818">
        <v>25.956</v>
      </c>
      <c r="M27818">
        <v>2</v>
      </c>
      <c r="N27818" t="s">
        <v>4129</v>
      </c>
    </row>
    <row r="27819" spans="1:14" x14ac:dyDescent="0.35">
      <c r="A27819" s="1" t="s">
        <v>13</v>
      </c>
      <c r="B27819" s="2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1">
        <v>5.19</v>
      </c>
      <c r="I27819" s="1">
        <v>15.57</v>
      </c>
      <c r="J27819" s="1">
        <v>17.12</v>
      </c>
      <c r="K27819">
        <v>15.57</v>
      </c>
      <c r="L27819">
        <v>4.6710000000000003</v>
      </c>
      <c r="M27819">
        <v>2</v>
      </c>
      <c r="N27819" t="s">
        <v>4129</v>
      </c>
    </row>
    <row r="27820" spans="1:14" x14ac:dyDescent="0.35">
      <c r="A27820" s="1" t="s">
        <v>13</v>
      </c>
      <c r="B27820" s="2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1">
        <v>28.84</v>
      </c>
      <c r="I27820" s="1">
        <v>86.52</v>
      </c>
      <c r="J27820" s="1">
        <v>95.17</v>
      </c>
      <c r="K27820">
        <v>86.52</v>
      </c>
      <c r="L27820">
        <v>25.956</v>
      </c>
      <c r="M27820">
        <v>2</v>
      </c>
      <c r="N27820" t="s">
        <v>4129</v>
      </c>
    </row>
    <row r="27821" spans="1:14" x14ac:dyDescent="0.35">
      <c r="A27821" s="1" t="s">
        <v>14</v>
      </c>
      <c r="B27821" s="2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1">
        <v>52.65</v>
      </c>
      <c r="I27821" s="1">
        <v>157.94999999999999</v>
      </c>
      <c r="J27821" s="1">
        <v>116.88</v>
      </c>
      <c r="K27821">
        <v>157.94999999999999</v>
      </c>
      <c r="L27821">
        <v>47.384999999999998</v>
      </c>
      <c r="M27821">
        <v>3</v>
      </c>
      <c r="N27821" t="s">
        <v>4130</v>
      </c>
    </row>
    <row r="27822" spans="1:14" x14ac:dyDescent="0.35">
      <c r="A27822" s="1" t="s">
        <v>14</v>
      </c>
      <c r="B27822" s="2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1">
        <v>35.99</v>
      </c>
      <c r="I27822" s="1">
        <v>107.97</v>
      </c>
      <c r="J27822" s="1">
        <v>74.239999999999995</v>
      </c>
      <c r="K27822">
        <v>107.97</v>
      </c>
      <c r="L27822">
        <v>32.391000000000005</v>
      </c>
      <c r="M27822">
        <v>3</v>
      </c>
      <c r="N27822" t="s">
        <v>4130</v>
      </c>
    </row>
    <row r="27823" spans="1:14" x14ac:dyDescent="0.35">
      <c r="A27823" s="1" t="s">
        <v>14</v>
      </c>
      <c r="B27823" s="2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1">
        <v>647.99</v>
      </c>
      <c r="I27823" s="1">
        <v>1943.97</v>
      </c>
      <c r="J27823" s="1">
        <v>1795.31</v>
      </c>
      <c r="K27823">
        <v>1943.97</v>
      </c>
      <c r="L27823">
        <v>583.19100000000003</v>
      </c>
      <c r="M27823">
        <v>3</v>
      </c>
      <c r="N27823" t="s">
        <v>4130</v>
      </c>
    </row>
    <row r="27824" spans="1:14" x14ac:dyDescent="0.35">
      <c r="A27824" s="1" t="s">
        <v>14</v>
      </c>
      <c r="B27824" s="2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1">
        <v>1242.8499999999999</v>
      </c>
      <c r="I27824" s="1">
        <v>3728.55</v>
      </c>
      <c r="J27824" s="1">
        <v>3353.57</v>
      </c>
      <c r="K27824">
        <v>3728.5499999999997</v>
      </c>
      <c r="L27824">
        <v>1118.5650000000001</v>
      </c>
      <c r="M27824">
        <v>3</v>
      </c>
      <c r="N27824" t="s">
        <v>4130</v>
      </c>
    </row>
    <row r="27825" spans="1:14" x14ac:dyDescent="0.35">
      <c r="A27825" s="1" t="s">
        <v>14</v>
      </c>
      <c r="B27825" s="2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1">
        <v>15</v>
      </c>
      <c r="I27825" s="1">
        <v>45</v>
      </c>
      <c r="J27825" s="1">
        <v>30.94</v>
      </c>
      <c r="K27825">
        <v>45</v>
      </c>
      <c r="L27825">
        <v>13.5</v>
      </c>
      <c r="M27825">
        <v>3</v>
      </c>
      <c r="N27825" t="s">
        <v>4130</v>
      </c>
    </row>
    <row r="27826" spans="1:14" x14ac:dyDescent="0.35">
      <c r="A27826" s="1" t="s">
        <v>14</v>
      </c>
      <c r="B27826" s="2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1">
        <v>24.29</v>
      </c>
      <c r="I27826" s="1">
        <v>72.87</v>
      </c>
      <c r="J27826" s="1">
        <v>53.93</v>
      </c>
      <c r="K27826">
        <v>72.87</v>
      </c>
      <c r="L27826">
        <v>21.861000000000001</v>
      </c>
      <c r="M27826">
        <v>3</v>
      </c>
      <c r="N27826" t="s">
        <v>4130</v>
      </c>
    </row>
    <row r="27827" spans="1:14" x14ac:dyDescent="0.35">
      <c r="A27827" s="1" t="s">
        <v>16</v>
      </c>
      <c r="B27827" s="2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1">
        <v>141.62</v>
      </c>
      <c r="I27827" s="1">
        <v>424.86</v>
      </c>
      <c r="J27827" s="1">
        <v>314.39</v>
      </c>
      <c r="K27827">
        <v>424.86</v>
      </c>
      <c r="L27827">
        <v>127.45800000000001</v>
      </c>
      <c r="M27827">
        <v>4</v>
      </c>
      <c r="N27827" t="s">
        <v>4131</v>
      </c>
    </row>
    <row r="27828" spans="1:14" x14ac:dyDescent="0.35">
      <c r="A27828" s="1" t="s">
        <v>16</v>
      </c>
      <c r="B27828" s="2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1">
        <v>35.99</v>
      </c>
      <c r="I27828" s="1">
        <v>107.97</v>
      </c>
      <c r="J27828" s="1">
        <v>74.239999999999995</v>
      </c>
      <c r="K27828">
        <v>107.97</v>
      </c>
      <c r="L27828">
        <v>32.391000000000005</v>
      </c>
      <c r="M27828">
        <v>4</v>
      </c>
      <c r="N27828" t="s">
        <v>4131</v>
      </c>
    </row>
    <row r="27829" spans="1:14" x14ac:dyDescent="0.35">
      <c r="A27829" s="1" t="s">
        <v>16</v>
      </c>
      <c r="B27829" s="2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1">
        <v>647.99</v>
      </c>
      <c r="I27829" s="1">
        <v>1943.97</v>
      </c>
      <c r="J27829" s="1">
        <v>1795.31</v>
      </c>
      <c r="K27829">
        <v>1943.97</v>
      </c>
      <c r="L27829">
        <v>583.19100000000003</v>
      </c>
      <c r="M27829">
        <v>4</v>
      </c>
      <c r="N27829" t="s">
        <v>4131</v>
      </c>
    </row>
    <row r="27830" spans="1:14" x14ac:dyDescent="0.35">
      <c r="A27830" s="1" t="s">
        <v>16</v>
      </c>
      <c r="B27830" s="2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1">
        <v>11.99</v>
      </c>
      <c r="I27830" s="1">
        <v>35.97</v>
      </c>
      <c r="J27830" s="1">
        <v>24.74</v>
      </c>
      <c r="K27830">
        <v>35.97</v>
      </c>
      <c r="L27830">
        <v>10.791</v>
      </c>
      <c r="M27830">
        <v>4</v>
      </c>
      <c r="N27830" t="s">
        <v>4131</v>
      </c>
    </row>
    <row r="27831" spans="1:14" x14ac:dyDescent="0.35">
      <c r="A27831" s="1" t="s">
        <v>16</v>
      </c>
      <c r="B27831" s="2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1">
        <v>20.190000000000001</v>
      </c>
      <c r="I27831" s="1">
        <v>60.57</v>
      </c>
      <c r="J27831" s="1">
        <v>41.63</v>
      </c>
      <c r="K27831">
        <v>60.570000000000007</v>
      </c>
      <c r="L27831">
        <v>18.171000000000003</v>
      </c>
      <c r="M27831">
        <v>4</v>
      </c>
      <c r="N27831" t="s">
        <v>4131</v>
      </c>
    </row>
    <row r="27832" spans="1:14" x14ac:dyDescent="0.35">
      <c r="A27832" s="1" t="s">
        <v>16</v>
      </c>
      <c r="B27832" s="2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1">
        <v>1229.46</v>
      </c>
      <c r="I27832" s="1">
        <v>3688.38</v>
      </c>
      <c r="J27832" s="1">
        <v>3317.43</v>
      </c>
      <c r="K27832">
        <v>3688.38</v>
      </c>
      <c r="L27832">
        <v>1106.5140000000001</v>
      </c>
      <c r="M27832">
        <v>4</v>
      </c>
      <c r="N27832" t="s">
        <v>4131</v>
      </c>
    </row>
    <row r="27833" spans="1:14" x14ac:dyDescent="0.35">
      <c r="A27833" s="1" t="s">
        <v>16</v>
      </c>
      <c r="B27833" s="2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1">
        <v>744.27</v>
      </c>
      <c r="I27833" s="1">
        <v>2232.81</v>
      </c>
      <c r="J27833" s="1">
        <v>1982.74</v>
      </c>
      <c r="K27833">
        <v>2232.81</v>
      </c>
      <c r="L27833">
        <v>669.84299999999996</v>
      </c>
      <c r="M27833">
        <v>4</v>
      </c>
      <c r="N27833" t="s">
        <v>4131</v>
      </c>
    </row>
    <row r="27834" spans="1:14" x14ac:dyDescent="0.35">
      <c r="A27834" s="1" t="s">
        <v>16</v>
      </c>
      <c r="B27834" s="2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1">
        <v>28.84</v>
      </c>
      <c r="I27834" s="1">
        <v>86.52</v>
      </c>
      <c r="J27834" s="1">
        <v>87.24</v>
      </c>
      <c r="K27834">
        <v>86.52</v>
      </c>
      <c r="L27834">
        <v>25.956</v>
      </c>
      <c r="M27834">
        <v>4</v>
      </c>
      <c r="N27834" t="s">
        <v>4131</v>
      </c>
    </row>
    <row r="27835" spans="1:14" x14ac:dyDescent="0.35">
      <c r="A27835" s="1" t="s">
        <v>17</v>
      </c>
      <c r="B27835" s="2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1">
        <v>28.84</v>
      </c>
      <c r="I27835" s="1">
        <v>86.52</v>
      </c>
      <c r="J27835" s="1">
        <v>87.24</v>
      </c>
      <c r="K27835">
        <v>86.52</v>
      </c>
      <c r="L27835">
        <v>25.956</v>
      </c>
      <c r="M27835">
        <v>1</v>
      </c>
      <c r="N27835" t="s">
        <v>4132</v>
      </c>
    </row>
    <row r="27836" spans="1:14" x14ac:dyDescent="0.35">
      <c r="A27836" s="1" t="s">
        <v>17</v>
      </c>
      <c r="B27836" s="2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1">
        <v>209.26</v>
      </c>
      <c r="I27836" s="1">
        <v>627.78</v>
      </c>
      <c r="J27836" s="1">
        <v>557.46</v>
      </c>
      <c r="K27836">
        <v>627.78</v>
      </c>
      <c r="L27836">
        <v>188.334</v>
      </c>
      <c r="M27836">
        <v>1</v>
      </c>
      <c r="N27836" t="s">
        <v>4132</v>
      </c>
    </row>
    <row r="27837" spans="1:14" x14ac:dyDescent="0.35">
      <c r="A27837" s="1" t="s">
        <v>17</v>
      </c>
      <c r="B27837" s="2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1">
        <v>209.26</v>
      </c>
      <c r="I27837" s="1">
        <v>627.78</v>
      </c>
      <c r="J27837" s="1">
        <v>557.46</v>
      </c>
      <c r="K27837">
        <v>627.78</v>
      </c>
      <c r="L27837">
        <v>188.334</v>
      </c>
      <c r="M27837">
        <v>1</v>
      </c>
      <c r="N27837" t="s">
        <v>4132</v>
      </c>
    </row>
    <row r="27838" spans="1:14" x14ac:dyDescent="0.35">
      <c r="A27838" s="1" t="s">
        <v>17</v>
      </c>
      <c r="B27838" s="2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1">
        <v>44.99</v>
      </c>
      <c r="I27838" s="1">
        <v>134.97</v>
      </c>
      <c r="J27838" s="1">
        <v>92.8</v>
      </c>
      <c r="K27838">
        <v>134.97</v>
      </c>
      <c r="L27838">
        <v>40.491</v>
      </c>
      <c r="M27838">
        <v>1</v>
      </c>
      <c r="N27838" t="s">
        <v>4132</v>
      </c>
    </row>
    <row r="27839" spans="1:14" x14ac:dyDescent="0.35">
      <c r="A27839" s="1" t="s">
        <v>17</v>
      </c>
      <c r="B27839" s="2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1">
        <v>5.19</v>
      </c>
      <c r="I27839" s="1">
        <v>15.57</v>
      </c>
      <c r="J27839" s="1">
        <v>15.69</v>
      </c>
      <c r="K27839">
        <v>15.57</v>
      </c>
      <c r="L27839">
        <v>4.6710000000000003</v>
      </c>
      <c r="M27839">
        <v>1</v>
      </c>
      <c r="N27839" t="s">
        <v>4132</v>
      </c>
    </row>
    <row r="27840" spans="1:14" x14ac:dyDescent="0.35">
      <c r="A27840" s="1" t="s">
        <v>18</v>
      </c>
      <c r="B27840" s="2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1">
        <v>28.84</v>
      </c>
      <c r="I27840" s="1">
        <v>86.52</v>
      </c>
      <c r="J27840" s="1">
        <v>87.24</v>
      </c>
      <c r="K27840">
        <v>86.52</v>
      </c>
      <c r="L27840">
        <v>25.956</v>
      </c>
      <c r="M27840">
        <v>2</v>
      </c>
      <c r="N27840" t="s">
        <v>4133</v>
      </c>
    </row>
    <row r="27841" spans="1:14" x14ac:dyDescent="0.35">
      <c r="A27841" s="1" t="s">
        <v>18</v>
      </c>
      <c r="B27841" s="2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1">
        <v>647.99</v>
      </c>
      <c r="I27841" s="1">
        <v>1943.97</v>
      </c>
      <c r="J27841" s="1">
        <v>1795.31</v>
      </c>
      <c r="K27841">
        <v>1943.97</v>
      </c>
      <c r="L27841">
        <v>583.19100000000003</v>
      </c>
      <c r="M27841">
        <v>2</v>
      </c>
      <c r="N27841" t="s">
        <v>4133</v>
      </c>
    </row>
    <row r="27842" spans="1:14" x14ac:dyDescent="0.35">
      <c r="A27842" s="1" t="s">
        <v>18</v>
      </c>
      <c r="B27842" s="2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1">
        <v>647.99</v>
      </c>
      <c r="I27842" s="1">
        <v>1943.97</v>
      </c>
      <c r="J27842" s="1">
        <v>1795.31</v>
      </c>
      <c r="K27842">
        <v>1943.97</v>
      </c>
      <c r="L27842">
        <v>583.19100000000003</v>
      </c>
      <c r="M27842">
        <v>2</v>
      </c>
      <c r="N27842" t="s">
        <v>4133</v>
      </c>
    </row>
    <row r="27843" spans="1:14" x14ac:dyDescent="0.35">
      <c r="A27843" s="1" t="s">
        <v>18</v>
      </c>
      <c r="B27843" s="2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1">
        <v>141.62</v>
      </c>
      <c r="I27843" s="1">
        <v>424.86</v>
      </c>
      <c r="J27843" s="1">
        <v>314.39</v>
      </c>
      <c r="K27843">
        <v>424.86</v>
      </c>
      <c r="L27843">
        <v>127.45800000000001</v>
      </c>
      <c r="M27843">
        <v>2</v>
      </c>
      <c r="N27843" t="s">
        <v>4133</v>
      </c>
    </row>
    <row r="27844" spans="1:14" x14ac:dyDescent="0.35">
      <c r="A27844" s="1" t="s">
        <v>20</v>
      </c>
      <c r="B27844" s="2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1">
        <v>23.48</v>
      </c>
      <c r="I27844" s="1">
        <v>70.44</v>
      </c>
      <c r="J27844" s="1">
        <v>52.13</v>
      </c>
      <c r="K27844">
        <v>70.44</v>
      </c>
      <c r="L27844">
        <v>21.132000000000001</v>
      </c>
      <c r="M27844">
        <v>3</v>
      </c>
      <c r="N27844" t="s">
        <v>4134</v>
      </c>
    </row>
    <row r="27845" spans="1:14" x14ac:dyDescent="0.35">
      <c r="A27845" s="1" t="s">
        <v>20</v>
      </c>
      <c r="B27845" s="2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1">
        <v>461.69</v>
      </c>
      <c r="I27845" s="1">
        <v>1385.07</v>
      </c>
      <c r="J27845" s="1">
        <v>1259.3399999999999</v>
      </c>
      <c r="K27845">
        <v>1385.07</v>
      </c>
      <c r="L27845">
        <v>415.52100000000002</v>
      </c>
      <c r="M27845">
        <v>3</v>
      </c>
      <c r="N27845" t="s">
        <v>4134</v>
      </c>
    </row>
    <row r="27846" spans="1:14" x14ac:dyDescent="0.35">
      <c r="A27846" s="1" t="s">
        <v>20</v>
      </c>
      <c r="B27846" s="2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1">
        <v>48.59</v>
      </c>
      <c r="I27846" s="1">
        <v>145.77000000000001</v>
      </c>
      <c r="J27846" s="1">
        <v>107.88</v>
      </c>
      <c r="K27846">
        <v>145.77000000000001</v>
      </c>
      <c r="L27846">
        <v>43.731000000000002</v>
      </c>
      <c r="M27846">
        <v>3</v>
      </c>
      <c r="N27846" t="s">
        <v>4134</v>
      </c>
    </row>
    <row r="27847" spans="1:14" x14ac:dyDescent="0.35">
      <c r="A27847" s="1" t="s">
        <v>20</v>
      </c>
      <c r="B27847" s="2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1">
        <v>1391.99</v>
      </c>
      <c r="I27847" s="1">
        <v>4175.97</v>
      </c>
      <c r="J27847" s="1">
        <v>3796.86</v>
      </c>
      <c r="K27847">
        <v>4175.97</v>
      </c>
      <c r="L27847">
        <v>1252.7909999999999</v>
      </c>
      <c r="M27847">
        <v>3</v>
      </c>
      <c r="N27847" t="s">
        <v>4134</v>
      </c>
    </row>
    <row r="27848" spans="1:14" x14ac:dyDescent="0.35">
      <c r="A27848" s="1" t="s">
        <v>20</v>
      </c>
      <c r="B27848" s="2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1">
        <v>323.99</v>
      </c>
      <c r="I27848" s="1">
        <v>971.97</v>
      </c>
      <c r="J27848" s="1">
        <v>883.74</v>
      </c>
      <c r="K27848">
        <v>971.97</v>
      </c>
      <c r="L27848">
        <v>291.59100000000001</v>
      </c>
      <c r="M27848">
        <v>3</v>
      </c>
      <c r="N27848" t="s">
        <v>4134</v>
      </c>
    </row>
    <row r="27849" spans="1:14" x14ac:dyDescent="0.35">
      <c r="A27849" s="1" t="s">
        <v>20</v>
      </c>
      <c r="B27849" s="2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1">
        <v>14.69</v>
      </c>
      <c r="I27849" s="1">
        <v>44.07</v>
      </c>
      <c r="J27849" s="1">
        <v>27.48</v>
      </c>
      <c r="K27849">
        <v>44.07</v>
      </c>
      <c r="L27849">
        <v>13.221</v>
      </c>
      <c r="M27849">
        <v>3</v>
      </c>
      <c r="N27849" t="s">
        <v>4134</v>
      </c>
    </row>
    <row r="27850" spans="1:14" x14ac:dyDescent="0.35">
      <c r="A27850" s="1" t="s">
        <v>20</v>
      </c>
      <c r="B27850" s="2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1">
        <v>338.99</v>
      </c>
      <c r="I27850" s="1">
        <v>1016.97</v>
      </c>
      <c r="J27850" s="1">
        <v>924.65</v>
      </c>
      <c r="K27850">
        <v>1016.97</v>
      </c>
      <c r="L27850">
        <v>305.09100000000001</v>
      </c>
      <c r="M27850">
        <v>3</v>
      </c>
      <c r="N27850" t="s">
        <v>4134</v>
      </c>
    </row>
    <row r="27851" spans="1:14" x14ac:dyDescent="0.35">
      <c r="A27851" s="1" t="s">
        <v>20</v>
      </c>
      <c r="B27851" s="2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1">
        <v>32.99</v>
      </c>
      <c r="I27851" s="1">
        <v>98.97</v>
      </c>
      <c r="J27851" s="1">
        <v>61.7</v>
      </c>
      <c r="K27851">
        <v>98.97</v>
      </c>
      <c r="L27851">
        <v>29.691000000000003</v>
      </c>
      <c r="M27851">
        <v>3</v>
      </c>
      <c r="N27851" t="s">
        <v>4134</v>
      </c>
    </row>
    <row r="27852" spans="1:14" x14ac:dyDescent="0.35">
      <c r="A27852" s="1" t="s">
        <v>20</v>
      </c>
      <c r="B27852" s="2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1">
        <v>338.99</v>
      </c>
      <c r="I27852" s="1">
        <v>1016.97</v>
      </c>
      <c r="J27852" s="1">
        <v>924.65</v>
      </c>
      <c r="K27852">
        <v>1016.97</v>
      </c>
      <c r="L27852">
        <v>305.09100000000001</v>
      </c>
      <c r="M27852">
        <v>3</v>
      </c>
      <c r="N27852" t="s">
        <v>4134</v>
      </c>
    </row>
    <row r="27853" spans="1:14" x14ac:dyDescent="0.35">
      <c r="A27853" s="1" t="s">
        <v>20</v>
      </c>
      <c r="B27853" s="2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1">
        <v>41.99</v>
      </c>
      <c r="I27853" s="1">
        <v>125.97</v>
      </c>
      <c r="J27853" s="1">
        <v>78.53</v>
      </c>
      <c r="K27853">
        <v>125.97</v>
      </c>
      <c r="L27853">
        <v>37.791000000000004</v>
      </c>
      <c r="M27853">
        <v>3</v>
      </c>
      <c r="N27853" t="s">
        <v>4134</v>
      </c>
    </row>
    <row r="27854" spans="1:14" x14ac:dyDescent="0.35">
      <c r="A27854" s="1" t="s">
        <v>20</v>
      </c>
      <c r="B27854" s="2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1">
        <v>323.99</v>
      </c>
      <c r="I27854" s="1">
        <v>971.97</v>
      </c>
      <c r="J27854" s="1">
        <v>883.74</v>
      </c>
      <c r="K27854">
        <v>971.97</v>
      </c>
      <c r="L27854">
        <v>291.59100000000001</v>
      </c>
      <c r="M27854">
        <v>3</v>
      </c>
      <c r="N27854" t="s">
        <v>4134</v>
      </c>
    </row>
    <row r="27855" spans="1:14" x14ac:dyDescent="0.35">
      <c r="A27855" s="1" t="s">
        <v>20</v>
      </c>
      <c r="B27855" s="2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1">
        <v>72.16</v>
      </c>
      <c r="I27855" s="1">
        <v>216.48</v>
      </c>
      <c r="J27855" s="1">
        <v>160.19999999999999</v>
      </c>
      <c r="K27855">
        <v>216.48</v>
      </c>
      <c r="L27855">
        <v>64.944000000000003</v>
      </c>
      <c r="M27855">
        <v>3</v>
      </c>
      <c r="N27855" t="s">
        <v>4134</v>
      </c>
    </row>
    <row r="27856" spans="1:14" x14ac:dyDescent="0.35">
      <c r="A27856" s="1" t="s">
        <v>22</v>
      </c>
      <c r="B27856" s="2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1">
        <v>14.69</v>
      </c>
      <c r="I27856" s="1">
        <v>44.07</v>
      </c>
      <c r="J27856" s="1">
        <v>27.48</v>
      </c>
      <c r="K27856">
        <v>44.07</v>
      </c>
      <c r="L27856">
        <v>13.221</v>
      </c>
      <c r="M27856">
        <v>4</v>
      </c>
      <c r="N27856" t="s">
        <v>4135</v>
      </c>
    </row>
    <row r="27857" spans="1:14" x14ac:dyDescent="0.35">
      <c r="A27857" s="1" t="s">
        <v>22</v>
      </c>
      <c r="B27857" s="2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1">
        <v>818.7</v>
      </c>
      <c r="I27857" s="1">
        <v>2456.1</v>
      </c>
      <c r="J27857" s="1">
        <v>2241.6</v>
      </c>
      <c r="K27857">
        <v>2456.1000000000004</v>
      </c>
      <c r="L27857">
        <v>736.83</v>
      </c>
      <c r="M27857">
        <v>4</v>
      </c>
      <c r="N27857" t="s">
        <v>4135</v>
      </c>
    </row>
    <row r="27858" spans="1:14" x14ac:dyDescent="0.35">
      <c r="A27858" s="1" t="s">
        <v>22</v>
      </c>
      <c r="B27858" s="2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1">
        <v>29.99</v>
      </c>
      <c r="I27858" s="1">
        <v>89.97</v>
      </c>
      <c r="J27858" s="1">
        <v>115.48</v>
      </c>
      <c r="K27858">
        <v>89.97</v>
      </c>
      <c r="L27858">
        <v>26.991</v>
      </c>
      <c r="M27858">
        <v>4</v>
      </c>
      <c r="N27858" t="s">
        <v>4135</v>
      </c>
    </row>
    <row r="27859" spans="1:14" x14ac:dyDescent="0.35">
      <c r="A27859" s="1" t="s">
        <v>22</v>
      </c>
      <c r="B27859" s="2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1">
        <v>1391.99</v>
      </c>
      <c r="I27859" s="1">
        <v>4175.97</v>
      </c>
      <c r="J27859" s="1">
        <v>3796.86</v>
      </c>
      <c r="K27859">
        <v>4175.97</v>
      </c>
      <c r="L27859">
        <v>1252.7909999999999</v>
      </c>
      <c r="M27859">
        <v>4</v>
      </c>
      <c r="N27859" t="s">
        <v>4135</v>
      </c>
    </row>
    <row r="27860" spans="1:14" x14ac:dyDescent="0.35">
      <c r="A27860" s="1" t="s">
        <v>22</v>
      </c>
      <c r="B27860" s="2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1">
        <v>14.69</v>
      </c>
      <c r="I27860" s="1">
        <v>44.07</v>
      </c>
      <c r="J27860" s="1">
        <v>27.48</v>
      </c>
      <c r="K27860">
        <v>44.07</v>
      </c>
      <c r="L27860">
        <v>13.221</v>
      </c>
      <c r="M27860">
        <v>4</v>
      </c>
      <c r="N27860" t="s">
        <v>4135</v>
      </c>
    </row>
    <row r="27861" spans="1:14" x14ac:dyDescent="0.35">
      <c r="A27861" s="1" t="s">
        <v>22</v>
      </c>
      <c r="B27861" s="2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1">
        <v>338.99</v>
      </c>
      <c r="I27861" s="1">
        <v>1016.97</v>
      </c>
      <c r="J27861" s="1">
        <v>924.65</v>
      </c>
      <c r="K27861">
        <v>1016.97</v>
      </c>
      <c r="L27861">
        <v>305.09100000000001</v>
      </c>
      <c r="M27861">
        <v>4</v>
      </c>
      <c r="N27861" t="s">
        <v>4135</v>
      </c>
    </row>
    <row r="27862" spans="1:14" x14ac:dyDescent="0.35">
      <c r="A27862" s="1" t="s">
        <v>22</v>
      </c>
      <c r="B27862" s="2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1">
        <v>16.27</v>
      </c>
      <c r="I27862" s="1">
        <v>48.81</v>
      </c>
      <c r="J27862" s="1">
        <v>36.119999999999997</v>
      </c>
      <c r="K27862">
        <v>48.81</v>
      </c>
      <c r="L27862">
        <v>14.643000000000001</v>
      </c>
      <c r="M27862">
        <v>4</v>
      </c>
      <c r="N27862" t="s">
        <v>4135</v>
      </c>
    </row>
    <row r="27863" spans="1:14" x14ac:dyDescent="0.35">
      <c r="A27863" s="1" t="s">
        <v>22</v>
      </c>
      <c r="B27863" s="2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1">
        <v>218.45</v>
      </c>
      <c r="I27863" s="1">
        <v>655.35</v>
      </c>
      <c r="J27863" s="1">
        <v>598.13</v>
      </c>
      <c r="K27863">
        <v>655.34999999999991</v>
      </c>
      <c r="L27863">
        <v>196.60499999999999</v>
      </c>
      <c r="M27863">
        <v>4</v>
      </c>
      <c r="N27863" t="s">
        <v>4135</v>
      </c>
    </row>
    <row r="27864" spans="1:14" x14ac:dyDescent="0.35">
      <c r="A27864" s="1" t="s">
        <v>22</v>
      </c>
      <c r="B27864" s="2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1">
        <v>72</v>
      </c>
      <c r="I27864" s="1">
        <v>216</v>
      </c>
      <c r="J27864" s="1">
        <v>134.63999999999999</v>
      </c>
      <c r="K27864">
        <v>216</v>
      </c>
      <c r="L27864">
        <v>64.8</v>
      </c>
      <c r="M27864">
        <v>4</v>
      </c>
      <c r="N27864" t="s">
        <v>4135</v>
      </c>
    </row>
    <row r="27865" spans="1:14" x14ac:dyDescent="0.35">
      <c r="A27865" s="1" t="s">
        <v>23</v>
      </c>
      <c r="B27865" s="2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1">
        <v>338.99</v>
      </c>
      <c r="I27865" s="1">
        <v>1016.97</v>
      </c>
      <c r="J27865" s="1">
        <v>924.65</v>
      </c>
      <c r="K27865">
        <v>1016.97</v>
      </c>
      <c r="L27865">
        <v>305.09100000000001</v>
      </c>
      <c r="M27865">
        <v>1</v>
      </c>
      <c r="N27865" t="s">
        <v>4136</v>
      </c>
    </row>
    <row r="27866" spans="1:14" x14ac:dyDescent="0.35">
      <c r="A27866" s="1" t="s">
        <v>23</v>
      </c>
      <c r="B27866" s="2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1">
        <v>158.43</v>
      </c>
      <c r="I27866" s="1">
        <v>475.29</v>
      </c>
      <c r="J27866" s="1">
        <v>433.78</v>
      </c>
      <c r="K27866">
        <v>475.29</v>
      </c>
      <c r="L27866">
        <v>142.58700000000002</v>
      </c>
      <c r="M27866">
        <v>1</v>
      </c>
      <c r="N27866" t="s">
        <v>4136</v>
      </c>
    </row>
    <row r="27867" spans="1:14" x14ac:dyDescent="0.35">
      <c r="A27867" s="1" t="s">
        <v>23</v>
      </c>
      <c r="B27867" s="2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1">
        <v>461.69</v>
      </c>
      <c r="I27867" s="1">
        <v>1385.07</v>
      </c>
      <c r="J27867" s="1">
        <v>1259.3399999999999</v>
      </c>
      <c r="K27867">
        <v>1385.07</v>
      </c>
      <c r="L27867">
        <v>415.52100000000002</v>
      </c>
      <c r="M27867">
        <v>1</v>
      </c>
      <c r="N27867" t="s">
        <v>4136</v>
      </c>
    </row>
    <row r="27868" spans="1:14" x14ac:dyDescent="0.35">
      <c r="A27868" s="1" t="s">
        <v>23</v>
      </c>
      <c r="B27868" s="2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1">
        <v>20.99</v>
      </c>
      <c r="I27868" s="1">
        <v>62.97</v>
      </c>
      <c r="J27868" s="1">
        <v>39.26</v>
      </c>
      <c r="K27868">
        <v>62.97</v>
      </c>
      <c r="L27868">
        <v>18.890999999999998</v>
      </c>
      <c r="M27868">
        <v>1</v>
      </c>
      <c r="N27868" t="s">
        <v>4136</v>
      </c>
    </row>
    <row r="27869" spans="1:14" x14ac:dyDescent="0.35">
      <c r="A27869" s="1" t="s">
        <v>23</v>
      </c>
      <c r="B27869" s="2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1">
        <v>1376.99</v>
      </c>
      <c r="I27869" s="1">
        <v>4130.97</v>
      </c>
      <c r="J27869" s="1">
        <v>3755.94</v>
      </c>
      <c r="K27869">
        <v>4130.97</v>
      </c>
      <c r="L27869">
        <v>1239.2909999999999</v>
      </c>
      <c r="M27869">
        <v>1</v>
      </c>
      <c r="N27869" t="s">
        <v>4136</v>
      </c>
    </row>
    <row r="27870" spans="1:14" x14ac:dyDescent="0.35">
      <c r="A27870" s="1" t="s">
        <v>24</v>
      </c>
      <c r="B27870" s="2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1">
        <v>1376.99</v>
      </c>
      <c r="I27870" s="1">
        <v>4130.97</v>
      </c>
      <c r="J27870" s="1">
        <v>3755.94</v>
      </c>
      <c r="K27870">
        <v>4130.97</v>
      </c>
      <c r="L27870">
        <v>1239.2909999999999</v>
      </c>
      <c r="M27870">
        <v>2</v>
      </c>
      <c r="N27870" t="s">
        <v>4137</v>
      </c>
    </row>
    <row r="27871" spans="1:14" x14ac:dyDescent="0.35">
      <c r="A27871" s="1" t="s">
        <v>24</v>
      </c>
      <c r="B27871" s="2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1">
        <v>29.99</v>
      </c>
      <c r="I27871" s="1">
        <v>89.97</v>
      </c>
      <c r="J27871" s="1">
        <v>115.48</v>
      </c>
      <c r="K27871">
        <v>89.97</v>
      </c>
      <c r="L27871">
        <v>26.991</v>
      </c>
      <c r="M27871">
        <v>2</v>
      </c>
      <c r="N27871" t="s">
        <v>4137</v>
      </c>
    </row>
    <row r="27872" spans="1:14" x14ac:dyDescent="0.35">
      <c r="A27872" s="1" t="s">
        <v>24</v>
      </c>
      <c r="B27872" s="2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1">
        <v>32.39</v>
      </c>
      <c r="I27872" s="1">
        <v>97.17</v>
      </c>
      <c r="J27872" s="1">
        <v>124.72</v>
      </c>
      <c r="K27872">
        <v>97.17</v>
      </c>
      <c r="L27872">
        <v>29.151</v>
      </c>
      <c r="M27872">
        <v>2</v>
      </c>
      <c r="N27872" t="s">
        <v>4137</v>
      </c>
    </row>
    <row r="27873" spans="1:14" x14ac:dyDescent="0.35">
      <c r="A27873" s="1" t="s">
        <v>24</v>
      </c>
      <c r="B27873" s="2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1">
        <v>14.69</v>
      </c>
      <c r="I27873" s="1">
        <v>44.07</v>
      </c>
      <c r="J27873" s="1">
        <v>27.48</v>
      </c>
      <c r="K27873">
        <v>44.07</v>
      </c>
      <c r="L27873">
        <v>13.221</v>
      </c>
      <c r="M27873">
        <v>2</v>
      </c>
      <c r="N27873" t="s">
        <v>4137</v>
      </c>
    </row>
    <row r="27874" spans="1:14" x14ac:dyDescent="0.35">
      <c r="A27874" s="1" t="s">
        <v>24</v>
      </c>
      <c r="B27874" s="2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1">
        <v>158.43</v>
      </c>
      <c r="I27874" s="1">
        <v>475.29</v>
      </c>
      <c r="J27874" s="1">
        <v>433.78</v>
      </c>
      <c r="K27874">
        <v>475.29</v>
      </c>
      <c r="L27874">
        <v>142.58700000000002</v>
      </c>
      <c r="M27874">
        <v>2</v>
      </c>
      <c r="N27874" t="s">
        <v>4137</v>
      </c>
    </row>
    <row r="27875" spans="1:14" x14ac:dyDescent="0.35">
      <c r="A27875" s="1" t="s">
        <v>24</v>
      </c>
      <c r="B27875" s="2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1">
        <v>818.7</v>
      </c>
      <c r="I27875" s="1">
        <v>2456.1</v>
      </c>
      <c r="J27875" s="1">
        <v>2241.6</v>
      </c>
      <c r="K27875">
        <v>2456.1000000000004</v>
      </c>
      <c r="L27875">
        <v>736.83</v>
      </c>
      <c r="M27875">
        <v>2</v>
      </c>
      <c r="N27875" t="s">
        <v>4137</v>
      </c>
    </row>
    <row r="27876" spans="1:14" x14ac:dyDescent="0.35">
      <c r="A27876" s="1" t="s">
        <v>24</v>
      </c>
      <c r="B27876" s="2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1">
        <v>20.99</v>
      </c>
      <c r="I27876" s="1">
        <v>62.97</v>
      </c>
      <c r="J27876" s="1">
        <v>39.26</v>
      </c>
      <c r="K27876">
        <v>62.97</v>
      </c>
      <c r="L27876">
        <v>18.890999999999998</v>
      </c>
      <c r="M27876">
        <v>2</v>
      </c>
      <c r="N27876" t="s">
        <v>4137</v>
      </c>
    </row>
    <row r="27877" spans="1:14" x14ac:dyDescent="0.35">
      <c r="A27877" s="1" t="s">
        <v>24</v>
      </c>
      <c r="B27877" s="2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1">
        <v>461.69</v>
      </c>
      <c r="I27877" s="1">
        <v>1385.07</v>
      </c>
      <c r="J27877" s="1">
        <v>1259.3399999999999</v>
      </c>
      <c r="K27877">
        <v>1385.07</v>
      </c>
      <c r="L27877">
        <v>415.52100000000002</v>
      </c>
      <c r="M27877">
        <v>2</v>
      </c>
      <c r="N27877" t="s">
        <v>4137</v>
      </c>
    </row>
    <row r="27878" spans="1:14" x14ac:dyDescent="0.35">
      <c r="A27878" s="1" t="s">
        <v>36</v>
      </c>
      <c r="B27878" s="2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1">
        <v>88.93</v>
      </c>
      <c r="I27878" s="1">
        <v>266.79000000000002</v>
      </c>
      <c r="J27878" s="1">
        <v>197.43</v>
      </c>
      <c r="K27878">
        <v>266.79000000000002</v>
      </c>
      <c r="L27878">
        <v>80.037000000000006</v>
      </c>
      <c r="M27878">
        <v>3</v>
      </c>
      <c r="N27878" t="s">
        <v>4149</v>
      </c>
    </row>
    <row r="27879" spans="1:14" x14ac:dyDescent="0.35">
      <c r="A27879" s="1" t="s">
        <v>36</v>
      </c>
      <c r="B27879" s="2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1">
        <v>180.13</v>
      </c>
      <c r="I27879" s="1">
        <v>540.39</v>
      </c>
      <c r="J27879" s="1">
        <v>399.89</v>
      </c>
      <c r="K27879">
        <v>540.39</v>
      </c>
      <c r="L27879">
        <v>162.11699999999999</v>
      </c>
      <c r="M27879">
        <v>3</v>
      </c>
      <c r="N27879" t="s">
        <v>4149</v>
      </c>
    </row>
    <row r="27880" spans="1:14" x14ac:dyDescent="0.35">
      <c r="A27880" s="1" t="s">
        <v>36</v>
      </c>
      <c r="B27880" s="2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1">
        <v>736.15</v>
      </c>
      <c r="I27880" s="1">
        <v>2208.4499999999998</v>
      </c>
      <c r="J27880" s="1">
        <v>1961.09</v>
      </c>
      <c r="K27880">
        <v>2208.4499999999998</v>
      </c>
      <c r="L27880">
        <v>662.53499999999997</v>
      </c>
      <c r="M27880">
        <v>3</v>
      </c>
      <c r="N27880" t="s">
        <v>4149</v>
      </c>
    </row>
    <row r="27881" spans="1:14" x14ac:dyDescent="0.35">
      <c r="A27881" s="1" t="s">
        <v>36</v>
      </c>
      <c r="B27881" s="2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1">
        <v>125.42</v>
      </c>
      <c r="I27881" s="1">
        <v>376.26</v>
      </c>
      <c r="J27881" s="1">
        <v>278.42</v>
      </c>
      <c r="K27881">
        <v>376.26</v>
      </c>
      <c r="L27881">
        <v>112.878</v>
      </c>
      <c r="M27881">
        <v>3</v>
      </c>
      <c r="N27881" t="s">
        <v>4149</v>
      </c>
    </row>
    <row r="27882" spans="1:14" x14ac:dyDescent="0.35">
      <c r="A27882" s="1" t="s">
        <v>36</v>
      </c>
      <c r="B27882" s="2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1">
        <v>65.599999999999994</v>
      </c>
      <c r="I27882" s="1">
        <v>196.8</v>
      </c>
      <c r="J27882" s="1">
        <v>145.63999999999999</v>
      </c>
      <c r="K27882">
        <v>196.79999999999998</v>
      </c>
      <c r="L27882">
        <v>59.04</v>
      </c>
      <c r="M27882">
        <v>3</v>
      </c>
      <c r="N27882" t="s">
        <v>4149</v>
      </c>
    </row>
    <row r="27883" spans="1:14" x14ac:dyDescent="0.35">
      <c r="A27883" s="1" t="s">
        <v>36</v>
      </c>
      <c r="B27883" s="2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1">
        <v>744.27</v>
      </c>
      <c r="I27883" s="1">
        <v>2232.81</v>
      </c>
      <c r="J27883" s="1">
        <v>1982.74</v>
      </c>
      <c r="K27883">
        <v>2232.81</v>
      </c>
      <c r="L27883">
        <v>669.84299999999996</v>
      </c>
      <c r="M27883">
        <v>3</v>
      </c>
      <c r="N27883" t="s">
        <v>4149</v>
      </c>
    </row>
    <row r="27884" spans="1:14" x14ac:dyDescent="0.35">
      <c r="A27884" s="1" t="s">
        <v>36</v>
      </c>
      <c r="B27884" s="2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1">
        <v>736.15</v>
      </c>
      <c r="I27884" s="1">
        <v>2208.4499999999998</v>
      </c>
      <c r="J27884" s="1">
        <v>1961.09</v>
      </c>
      <c r="K27884">
        <v>2208.4499999999998</v>
      </c>
      <c r="L27884">
        <v>662.53499999999997</v>
      </c>
      <c r="M27884">
        <v>3</v>
      </c>
      <c r="N27884" t="s">
        <v>4149</v>
      </c>
    </row>
    <row r="27885" spans="1:14" x14ac:dyDescent="0.35">
      <c r="A27885" s="1" t="s">
        <v>36</v>
      </c>
      <c r="B27885" s="2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1">
        <v>647.99</v>
      </c>
      <c r="I27885" s="1">
        <v>1943.97</v>
      </c>
      <c r="J27885" s="1">
        <v>1795.31</v>
      </c>
      <c r="K27885">
        <v>1943.97</v>
      </c>
      <c r="L27885">
        <v>583.19100000000003</v>
      </c>
      <c r="M27885">
        <v>3</v>
      </c>
      <c r="N27885" t="s">
        <v>4149</v>
      </c>
    </row>
    <row r="27886" spans="1:14" x14ac:dyDescent="0.35">
      <c r="A27886" s="1" t="s">
        <v>36</v>
      </c>
      <c r="B27886" s="2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1">
        <v>209.26</v>
      </c>
      <c r="I27886" s="1">
        <v>627.78</v>
      </c>
      <c r="J27886" s="1">
        <v>557.46</v>
      </c>
      <c r="K27886">
        <v>627.78</v>
      </c>
      <c r="L27886">
        <v>188.334</v>
      </c>
      <c r="M27886">
        <v>3</v>
      </c>
      <c r="N27886" t="s">
        <v>4149</v>
      </c>
    </row>
    <row r="27887" spans="1:14" x14ac:dyDescent="0.35">
      <c r="A27887" s="1" t="s">
        <v>36</v>
      </c>
      <c r="B27887" s="2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1">
        <v>647.99</v>
      </c>
      <c r="I27887" s="1">
        <v>1943.97</v>
      </c>
      <c r="J27887" s="1">
        <v>1795.31</v>
      </c>
      <c r="K27887">
        <v>1943.97</v>
      </c>
      <c r="L27887">
        <v>583.19100000000003</v>
      </c>
      <c r="M27887">
        <v>3</v>
      </c>
      <c r="N27887" t="s">
        <v>4149</v>
      </c>
    </row>
    <row r="27888" spans="1:14" x14ac:dyDescent="0.35">
      <c r="A27888" s="1" t="s">
        <v>37</v>
      </c>
      <c r="B27888" s="2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1">
        <v>44.99</v>
      </c>
      <c r="I27888" s="1">
        <v>134.97</v>
      </c>
      <c r="J27888" s="1">
        <v>92.8</v>
      </c>
      <c r="K27888">
        <v>134.97</v>
      </c>
      <c r="L27888">
        <v>40.491</v>
      </c>
      <c r="M27888">
        <v>4</v>
      </c>
      <c r="N27888" t="s">
        <v>4150</v>
      </c>
    </row>
    <row r="27889" spans="1:14" x14ac:dyDescent="0.35">
      <c r="A27889" s="1" t="s">
        <v>37</v>
      </c>
      <c r="B27889" s="2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1">
        <v>141.62</v>
      </c>
      <c r="I27889" s="1">
        <v>424.86</v>
      </c>
      <c r="J27889" s="1">
        <v>314.39</v>
      </c>
      <c r="K27889">
        <v>424.86</v>
      </c>
      <c r="L27889">
        <v>127.45800000000001</v>
      </c>
      <c r="M27889">
        <v>4</v>
      </c>
      <c r="N27889" t="s">
        <v>4150</v>
      </c>
    </row>
    <row r="27890" spans="1:14" x14ac:dyDescent="0.35">
      <c r="A27890" s="1" t="s">
        <v>37</v>
      </c>
      <c r="B27890" s="2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1">
        <v>209.26</v>
      </c>
      <c r="I27890" s="1">
        <v>627.78</v>
      </c>
      <c r="J27890" s="1">
        <v>557.46</v>
      </c>
      <c r="K27890">
        <v>627.78</v>
      </c>
      <c r="L27890">
        <v>188.334</v>
      </c>
      <c r="M27890">
        <v>4</v>
      </c>
      <c r="N27890" t="s">
        <v>4150</v>
      </c>
    </row>
    <row r="27891" spans="1:14" x14ac:dyDescent="0.35">
      <c r="A27891" s="1" t="s">
        <v>37</v>
      </c>
      <c r="B27891" s="2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1">
        <v>647.99</v>
      </c>
      <c r="I27891" s="1">
        <v>1943.97</v>
      </c>
      <c r="J27891" s="1">
        <v>1795.31</v>
      </c>
      <c r="K27891">
        <v>1943.97</v>
      </c>
      <c r="L27891">
        <v>583.19100000000003</v>
      </c>
      <c r="M27891">
        <v>4</v>
      </c>
      <c r="N27891" t="s">
        <v>4150</v>
      </c>
    </row>
    <row r="27892" spans="1:14" x14ac:dyDescent="0.35">
      <c r="A27892" s="1" t="s">
        <v>37</v>
      </c>
      <c r="B27892" s="2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1">
        <v>35.99</v>
      </c>
      <c r="I27892" s="1">
        <v>107.97</v>
      </c>
      <c r="J27892" s="1">
        <v>74.239999999999995</v>
      </c>
      <c r="K27892">
        <v>107.97</v>
      </c>
      <c r="L27892">
        <v>32.391000000000005</v>
      </c>
      <c r="M27892">
        <v>4</v>
      </c>
      <c r="N27892" t="s">
        <v>4150</v>
      </c>
    </row>
    <row r="27893" spans="1:14" x14ac:dyDescent="0.35">
      <c r="A27893" s="1" t="s">
        <v>37</v>
      </c>
      <c r="B27893" s="2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1">
        <v>1229.46</v>
      </c>
      <c r="I27893" s="1">
        <v>3688.38</v>
      </c>
      <c r="J27893" s="1">
        <v>3317.43</v>
      </c>
      <c r="K27893">
        <v>3688.38</v>
      </c>
      <c r="L27893">
        <v>1106.5140000000001</v>
      </c>
      <c r="M27893">
        <v>4</v>
      </c>
      <c r="N27893" t="s">
        <v>4150</v>
      </c>
    </row>
    <row r="27894" spans="1:14" x14ac:dyDescent="0.35">
      <c r="A27894" s="1" t="s">
        <v>37</v>
      </c>
      <c r="B27894" s="2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1">
        <v>647.99</v>
      </c>
      <c r="I27894" s="1">
        <v>1943.97</v>
      </c>
      <c r="J27894" s="1">
        <v>1795.31</v>
      </c>
      <c r="K27894">
        <v>1943.97</v>
      </c>
      <c r="L27894">
        <v>583.19100000000003</v>
      </c>
      <c r="M27894">
        <v>4</v>
      </c>
      <c r="N27894" t="s">
        <v>4150</v>
      </c>
    </row>
    <row r="27895" spans="1:14" x14ac:dyDescent="0.35">
      <c r="A27895" s="1" t="s">
        <v>37</v>
      </c>
      <c r="B27895" s="2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1">
        <v>24.29</v>
      </c>
      <c r="I27895" s="1">
        <v>72.87</v>
      </c>
      <c r="J27895" s="1">
        <v>53.93</v>
      </c>
      <c r="K27895">
        <v>72.87</v>
      </c>
      <c r="L27895">
        <v>21.861000000000001</v>
      </c>
      <c r="M27895">
        <v>4</v>
      </c>
      <c r="N27895" t="s">
        <v>4150</v>
      </c>
    </row>
    <row r="27896" spans="1:14" x14ac:dyDescent="0.35">
      <c r="A27896" s="1" t="s">
        <v>38</v>
      </c>
      <c r="B27896" s="2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1">
        <v>53.99</v>
      </c>
      <c r="I27896" s="1">
        <v>161.97</v>
      </c>
      <c r="J27896" s="1">
        <v>111.36</v>
      </c>
      <c r="K27896">
        <v>161.97</v>
      </c>
      <c r="L27896">
        <v>48.591000000000001</v>
      </c>
      <c r="M27896">
        <v>1</v>
      </c>
      <c r="N27896" t="s">
        <v>4151</v>
      </c>
    </row>
    <row r="27897" spans="1:14" x14ac:dyDescent="0.35">
      <c r="A27897" s="1" t="s">
        <v>38</v>
      </c>
      <c r="B27897" s="2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1">
        <v>1229.46</v>
      </c>
      <c r="I27897" s="1">
        <v>3688.38</v>
      </c>
      <c r="J27897" s="1">
        <v>3317.43</v>
      </c>
      <c r="K27897">
        <v>3688.38</v>
      </c>
      <c r="L27897">
        <v>1106.5140000000001</v>
      </c>
      <c r="M27897">
        <v>1</v>
      </c>
      <c r="N27897" t="s">
        <v>4151</v>
      </c>
    </row>
    <row r="27898" spans="1:14" x14ac:dyDescent="0.35">
      <c r="A27898" s="1" t="s">
        <v>38</v>
      </c>
      <c r="B27898" s="2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1">
        <v>15</v>
      </c>
      <c r="I27898" s="1">
        <v>45</v>
      </c>
      <c r="J27898" s="1">
        <v>30.94</v>
      </c>
      <c r="K27898">
        <v>45</v>
      </c>
      <c r="L27898">
        <v>13.5</v>
      </c>
      <c r="M27898">
        <v>1</v>
      </c>
      <c r="N27898" t="s">
        <v>4151</v>
      </c>
    </row>
    <row r="27899" spans="1:14" x14ac:dyDescent="0.35">
      <c r="A27899" s="1" t="s">
        <v>38</v>
      </c>
      <c r="B27899" s="2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1">
        <v>1242.8499999999999</v>
      </c>
      <c r="I27899" s="1">
        <v>3728.55</v>
      </c>
      <c r="J27899" s="1">
        <v>3353.57</v>
      </c>
      <c r="K27899">
        <v>3728.5499999999997</v>
      </c>
      <c r="L27899">
        <v>1118.5650000000001</v>
      </c>
      <c r="M27899">
        <v>1</v>
      </c>
      <c r="N27899" t="s">
        <v>4151</v>
      </c>
    </row>
    <row r="27900" spans="1:14" x14ac:dyDescent="0.35">
      <c r="A27900" s="1" t="s">
        <v>38</v>
      </c>
      <c r="B27900" s="2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1">
        <v>28.84</v>
      </c>
      <c r="I27900" s="1">
        <v>86.52</v>
      </c>
      <c r="J27900" s="1">
        <v>87.24</v>
      </c>
      <c r="K27900">
        <v>86.52</v>
      </c>
      <c r="L27900">
        <v>25.956</v>
      </c>
      <c r="M27900">
        <v>1</v>
      </c>
      <c r="N27900" t="s">
        <v>4151</v>
      </c>
    </row>
    <row r="27901" spans="1:14" x14ac:dyDescent="0.35">
      <c r="A27901" s="1" t="s">
        <v>38</v>
      </c>
      <c r="B27901" s="2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1">
        <v>1229.46</v>
      </c>
      <c r="I27901" s="1">
        <v>3688.38</v>
      </c>
      <c r="J27901" s="1">
        <v>3317.43</v>
      </c>
      <c r="K27901">
        <v>3688.38</v>
      </c>
      <c r="L27901">
        <v>1106.5140000000001</v>
      </c>
      <c r="M27901">
        <v>1</v>
      </c>
      <c r="N27901" t="s">
        <v>4151</v>
      </c>
    </row>
    <row r="27902" spans="1:14" x14ac:dyDescent="0.35">
      <c r="A27902" s="1" t="s">
        <v>38</v>
      </c>
      <c r="B27902" s="2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1">
        <v>20.190000000000001</v>
      </c>
      <c r="I27902" s="1">
        <v>60.57</v>
      </c>
      <c r="J27902" s="1">
        <v>41.63</v>
      </c>
      <c r="K27902">
        <v>60.570000000000007</v>
      </c>
      <c r="L27902">
        <v>18.171000000000003</v>
      </c>
      <c r="M27902">
        <v>1</v>
      </c>
      <c r="N27902" t="s">
        <v>4151</v>
      </c>
    </row>
    <row r="27903" spans="1:14" x14ac:dyDescent="0.35">
      <c r="A27903" s="1" t="s">
        <v>38</v>
      </c>
      <c r="B27903" s="2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1">
        <v>137.69</v>
      </c>
      <c r="I27903" s="1">
        <v>413.07</v>
      </c>
      <c r="J27903" s="1">
        <v>305.68</v>
      </c>
      <c r="K27903">
        <v>413.07</v>
      </c>
      <c r="L27903">
        <v>123.92100000000001</v>
      </c>
      <c r="M27903">
        <v>1</v>
      </c>
      <c r="N27903" t="s">
        <v>4151</v>
      </c>
    </row>
    <row r="27904" spans="1:14" x14ac:dyDescent="0.35">
      <c r="A27904" s="1" t="s">
        <v>38</v>
      </c>
      <c r="B27904" s="2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1">
        <v>744.27</v>
      </c>
      <c r="I27904" s="1">
        <v>2232.81</v>
      </c>
      <c r="J27904" s="1">
        <v>1982.74</v>
      </c>
      <c r="K27904">
        <v>2232.81</v>
      </c>
      <c r="L27904">
        <v>669.84299999999996</v>
      </c>
      <c r="M27904">
        <v>1</v>
      </c>
      <c r="N27904" t="s">
        <v>4151</v>
      </c>
    </row>
    <row r="27905" spans="1:14" x14ac:dyDescent="0.35">
      <c r="A27905" s="1" t="s">
        <v>39</v>
      </c>
      <c r="B27905" s="2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1">
        <v>1242.8499999999999</v>
      </c>
      <c r="I27905" s="1">
        <v>3728.55</v>
      </c>
      <c r="J27905" s="1">
        <v>3353.57</v>
      </c>
      <c r="K27905">
        <v>3728.5499999999997</v>
      </c>
      <c r="L27905">
        <v>1118.5650000000001</v>
      </c>
      <c r="M27905">
        <v>2</v>
      </c>
      <c r="N27905" t="s">
        <v>4152</v>
      </c>
    </row>
    <row r="27906" spans="1:14" x14ac:dyDescent="0.35">
      <c r="A27906" s="1" t="s">
        <v>39</v>
      </c>
      <c r="B27906" s="2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1">
        <v>28.84</v>
      </c>
      <c r="I27906" s="1">
        <v>86.52</v>
      </c>
      <c r="J27906" s="1">
        <v>87.24</v>
      </c>
      <c r="K27906">
        <v>86.52</v>
      </c>
      <c r="L27906">
        <v>25.956</v>
      </c>
      <c r="M27906">
        <v>2</v>
      </c>
      <c r="N27906" t="s">
        <v>4152</v>
      </c>
    </row>
    <row r="27907" spans="1:14" x14ac:dyDescent="0.35">
      <c r="A27907" s="1" t="s">
        <v>39</v>
      </c>
      <c r="B27907" s="2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1">
        <v>1242.8499999999999</v>
      </c>
      <c r="I27907" s="1">
        <v>3728.55</v>
      </c>
      <c r="J27907" s="1">
        <v>3353.57</v>
      </c>
      <c r="K27907">
        <v>3728.5499999999997</v>
      </c>
      <c r="L27907">
        <v>1118.5650000000001</v>
      </c>
      <c r="M27907">
        <v>2</v>
      </c>
      <c r="N27907" t="s">
        <v>4152</v>
      </c>
    </row>
    <row r="27908" spans="1:14" x14ac:dyDescent="0.35">
      <c r="A27908" s="1" t="s">
        <v>39</v>
      </c>
      <c r="B27908" s="2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1">
        <v>647.99</v>
      </c>
      <c r="I27908" s="1">
        <v>1943.97</v>
      </c>
      <c r="J27908" s="1">
        <v>1795.31</v>
      </c>
      <c r="K27908">
        <v>1943.97</v>
      </c>
      <c r="L27908">
        <v>583.19100000000003</v>
      </c>
      <c r="M27908">
        <v>2</v>
      </c>
      <c r="N27908" t="s">
        <v>4152</v>
      </c>
    </row>
    <row r="27909" spans="1:14" x14ac:dyDescent="0.35">
      <c r="A27909" s="1" t="s">
        <v>39</v>
      </c>
      <c r="B27909" s="2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1">
        <v>736.15</v>
      </c>
      <c r="I27909" s="1">
        <v>2208.4499999999998</v>
      </c>
      <c r="J27909" s="1">
        <v>1961.09</v>
      </c>
      <c r="K27909">
        <v>2208.4499999999998</v>
      </c>
      <c r="L27909">
        <v>662.53499999999997</v>
      </c>
      <c r="M27909">
        <v>2</v>
      </c>
      <c r="N27909" t="s">
        <v>4152</v>
      </c>
    </row>
    <row r="27910" spans="1:14" x14ac:dyDescent="0.35">
      <c r="A27910" s="1" t="s">
        <v>39</v>
      </c>
      <c r="B27910" s="2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1">
        <v>14.13</v>
      </c>
      <c r="I27910" s="1">
        <v>42.39</v>
      </c>
      <c r="J27910" s="1">
        <v>29.14</v>
      </c>
      <c r="K27910">
        <v>42.39</v>
      </c>
      <c r="L27910">
        <v>12.717000000000001</v>
      </c>
      <c r="M27910">
        <v>2</v>
      </c>
      <c r="N27910" t="s">
        <v>4152</v>
      </c>
    </row>
    <row r="27911" spans="1:14" x14ac:dyDescent="0.35">
      <c r="A27911" s="1" t="s">
        <v>39</v>
      </c>
      <c r="B27911" s="2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1">
        <v>35.99</v>
      </c>
      <c r="I27911" s="1">
        <v>107.97</v>
      </c>
      <c r="J27911" s="1">
        <v>74.239999999999995</v>
      </c>
      <c r="K27911">
        <v>107.97</v>
      </c>
      <c r="L27911">
        <v>32.391000000000005</v>
      </c>
      <c r="M27911">
        <v>2</v>
      </c>
      <c r="N27911" t="s">
        <v>4152</v>
      </c>
    </row>
    <row r="27912" spans="1:14" x14ac:dyDescent="0.35">
      <c r="A27912" s="1" t="s">
        <v>39</v>
      </c>
      <c r="B27912" s="2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1">
        <v>53.99</v>
      </c>
      <c r="I27912" s="1">
        <v>161.97</v>
      </c>
      <c r="J27912" s="1">
        <v>111.36</v>
      </c>
      <c r="K27912">
        <v>161.97</v>
      </c>
      <c r="L27912">
        <v>48.591000000000001</v>
      </c>
      <c r="M27912">
        <v>2</v>
      </c>
      <c r="N27912" t="s">
        <v>4152</v>
      </c>
    </row>
    <row r="27913" spans="1:14" x14ac:dyDescent="0.35">
      <c r="A27913" s="1" t="s">
        <v>40</v>
      </c>
      <c r="B27913" s="2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1">
        <v>323.99</v>
      </c>
      <c r="I27913" s="1">
        <v>971.97</v>
      </c>
      <c r="J27913" s="1">
        <v>883.74</v>
      </c>
      <c r="K27913">
        <v>971.97</v>
      </c>
      <c r="L27913">
        <v>291.59100000000001</v>
      </c>
      <c r="M27913">
        <v>3</v>
      </c>
      <c r="N27913" t="s">
        <v>4153</v>
      </c>
    </row>
    <row r="27914" spans="1:14" x14ac:dyDescent="0.35">
      <c r="A27914" s="1" t="s">
        <v>40</v>
      </c>
      <c r="B27914" s="2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1">
        <v>63.9</v>
      </c>
      <c r="I27914" s="1">
        <v>191.7</v>
      </c>
      <c r="J27914" s="1">
        <v>141.86000000000001</v>
      </c>
      <c r="K27914">
        <v>191.7</v>
      </c>
      <c r="L27914">
        <v>57.51</v>
      </c>
      <c r="M27914">
        <v>3</v>
      </c>
      <c r="N27914" t="s">
        <v>4153</v>
      </c>
    </row>
    <row r="27915" spans="1:14" x14ac:dyDescent="0.35">
      <c r="A27915" s="1" t="s">
        <v>40</v>
      </c>
      <c r="B27915" s="2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1">
        <v>218.45</v>
      </c>
      <c r="I27915" s="1">
        <v>655.35</v>
      </c>
      <c r="J27915" s="1">
        <v>598.13</v>
      </c>
      <c r="K27915">
        <v>655.34999999999991</v>
      </c>
      <c r="L27915">
        <v>196.60499999999999</v>
      </c>
      <c r="M27915">
        <v>3</v>
      </c>
      <c r="N27915" t="s">
        <v>4153</v>
      </c>
    </row>
    <row r="27916" spans="1:14" x14ac:dyDescent="0.35">
      <c r="A27916" s="1" t="s">
        <v>40</v>
      </c>
      <c r="B27916" s="2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1">
        <v>72.16</v>
      </c>
      <c r="I27916" s="1">
        <v>216.48</v>
      </c>
      <c r="J27916" s="1">
        <v>160.19999999999999</v>
      </c>
      <c r="K27916">
        <v>216.48</v>
      </c>
      <c r="L27916">
        <v>64.944000000000003</v>
      </c>
      <c r="M27916">
        <v>3</v>
      </c>
      <c r="N27916" t="s">
        <v>4153</v>
      </c>
    </row>
    <row r="27917" spans="1:14" x14ac:dyDescent="0.35">
      <c r="A27917" s="1" t="s">
        <v>40</v>
      </c>
      <c r="B27917" s="2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1">
        <v>809.76</v>
      </c>
      <c r="I27917" s="1">
        <v>2429.2800000000002</v>
      </c>
      <c r="J27917" s="1">
        <v>2217.12</v>
      </c>
      <c r="K27917">
        <v>2429.2799999999997</v>
      </c>
      <c r="L27917">
        <v>728.78399999999999</v>
      </c>
      <c r="M27917">
        <v>3</v>
      </c>
      <c r="N27917" t="s">
        <v>4153</v>
      </c>
    </row>
    <row r="27918" spans="1:14" x14ac:dyDescent="0.35">
      <c r="A27918" s="1" t="s">
        <v>40</v>
      </c>
      <c r="B27918" s="2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1">
        <v>72.88</v>
      </c>
      <c r="I27918" s="1">
        <v>218.64</v>
      </c>
      <c r="J27918" s="1">
        <v>161.78</v>
      </c>
      <c r="K27918">
        <v>218.64</v>
      </c>
      <c r="L27918">
        <v>65.591999999999999</v>
      </c>
      <c r="M27918">
        <v>3</v>
      </c>
      <c r="N27918" t="s">
        <v>4153</v>
      </c>
    </row>
    <row r="27919" spans="1:14" x14ac:dyDescent="0.35">
      <c r="A27919" s="1" t="s">
        <v>40</v>
      </c>
      <c r="B27919" s="2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1">
        <v>1376.99</v>
      </c>
      <c r="I27919" s="1">
        <v>4130.97</v>
      </c>
      <c r="J27919" s="1">
        <v>3755.94</v>
      </c>
      <c r="K27919">
        <v>4130.97</v>
      </c>
      <c r="L27919">
        <v>1239.2909999999999</v>
      </c>
      <c r="M27919">
        <v>3</v>
      </c>
      <c r="N27919" t="s">
        <v>4153</v>
      </c>
    </row>
    <row r="27920" spans="1:14" x14ac:dyDescent="0.35">
      <c r="A27920" s="1" t="s">
        <v>40</v>
      </c>
      <c r="B27920" s="2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1">
        <v>149.87</v>
      </c>
      <c r="I27920" s="1">
        <v>449.61</v>
      </c>
      <c r="J27920" s="1">
        <v>410.36</v>
      </c>
      <c r="K27920">
        <v>449.61</v>
      </c>
      <c r="L27920">
        <v>134.88300000000001</v>
      </c>
      <c r="M27920">
        <v>3</v>
      </c>
      <c r="N27920" t="s">
        <v>4153</v>
      </c>
    </row>
    <row r="27921" spans="1:14" x14ac:dyDescent="0.35">
      <c r="A27921" s="1" t="s">
        <v>40</v>
      </c>
      <c r="B27921" s="2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1">
        <v>1391.99</v>
      </c>
      <c r="I27921" s="1">
        <v>4175.97</v>
      </c>
      <c r="J27921" s="1">
        <v>3796.86</v>
      </c>
      <c r="K27921">
        <v>4175.97</v>
      </c>
      <c r="L27921">
        <v>1252.7909999999999</v>
      </c>
      <c r="M27921">
        <v>3</v>
      </c>
      <c r="N27921" t="s">
        <v>4153</v>
      </c>
    </row>
    <row r="27922" spans="1:14" x14ac:dyDescent="0.35">
      <c r="A27922" s="1" t="s">
        <v>40</v>
      </c>
      <c r="B27922" s="2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1">
        <v>323.99</v>
      </c>
      <c r="I27922" s="1">
        <v>971.97</v>
      </c>
      <c r="J27922" s="1">
        <v>883.74</v>
      </c>
      <c r="K27922">
        <v>971.97</v>
      </c>
      <c r="L27922">
        <v>291.59100000000001</v>
      </c>
      <c r="M27922">
        <v>3</v>
      </c>
      <c r="N27922" t="s">
        <v>4153</v>
      </c>
    </row>
    <row r="27923" spans="1:14" x14ac:dyDescent="0.35">
      <c r="A27923" s="1" t="s">
        <v>41</v>
      </c>
      <c r="B27923" s="2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1">
        <v>41.99</v>
      </c>
      <c r="I27923" s="1">
        <v>125.97</v>
      </c>
      <c r="J27923" s="1">
        <v>78.53</v>
      </c>
      <c r="K27923">
        <v>125.97</v>
      </c>
      <c r="L27923">
        <v>37.791000000000004</v>
      </c>
      <c r="M27923">
        <v>4</v>
      </c>
      <c r="N27923" t="s">
        <v>4154</v>
      </c>
    </row>
    <row r="27924" spans="1:14" x14ac:dyDescent="0.35">
      <c r="A27924" s="1" t="s">
        <v>41</v>
      </c>
      <c r="B27924" s="2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1">
        <v>149.87</v>
      </c>
      <c r="I27924" s="1">
        <v>449.61</v>
      </c>
      <c r="J27924" s="1">
        <v>410.36</v>
      </c>
      <c r="K27924">
        <v>449.61</v>
      </c>
      <c r="L27924">
        <v>134.88300000000001</v>
      </c>
      <c r="M27924">
        <v>4</v>
      </c>
      <c r="N27924" t="s">
        <v>4154</v>
      </c>
    </row>
    <row r="27925" spans="1:14" x14ac:dyDescent="0.35">
      <c r="A27925" s="1" t="s">
        <v>41</v>
      </c>
      <c r="B27925" s="2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1">
        <v>1391.99</v>
      </c>
      <c r="I27925" s="1">
        <v>4175.97</v>
      </c>
      <c r="J27925" s="1">
        <v>3796.86</v>
      </c>
      <c r="K27925">
        <v>4175.97</v>
      </c>
      <c r="L27925">
        <v>1252.7909999999999</v>
      </c>
      <c r="M27925">
        <v>4</v>
      </c>
      <c r="N27925" t="s">
        <v>4154</v>
      </c>
    </row>
    <row r="27926" spans="1:14" x14ac:dyDescent="0.35">
      <c r="A27926" s="1" t="s">
        <v>41</v>
      </c>
      <c r="B27926" s="2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1">
        <v>809.76</v>
      </c>
      <c r="I27926" s="1">
        <v>2429.2800000000002</v>
      </c>
      <c r="J27926" s="1">
        <v>2217.12</v>
      </c>
      <c r="K27926">
        <v>2429.2799999999997</v>
      </c>
      <c r="L27926">
        <v>728.78399999999999</v>
      </c>
      <c r="M27926">
        <v>4</v>
      </c>
      <c r="N27926" t="s">
        <v>4154</v>
      </c>
    </row>
    <row r="27927" spans="1:14" x14ac:dyDescent="0.35">
      <c r="A27927" s="1" t="s">
        <v>41</v>
      </c>
      <c r="B27927" s="2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1">
        <v>105.29</v>
      </c>
      <c r="I27927" s="1">
        <v>315.87</v>
      </c>
      <c r="J27927" s="1">
        <v>233.75</v>
      </c>
      <c r="K27927">
        <v>315.87</v>
      </c>
      <c r="L27927">
        <v>94.76100000000001</v>
      </c>
      <c r="M27927">
        <v>4</v>
      </c>
      <c r="N27927" t="s">
        <v>4154</v>
      </c>
    </row>
    <row r="27928" spans="1:14" x14ac:dyDescent="0.35">
      <c r="A27928" s="1" t="s">
        <v>41</v>
      </c>
      <c r="B27928" s="2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1">
        <v>29.99</v>
      </c>
      <c r="I27928" s="1">
        <v>89.97</v>
      </c>
      <c r="J27928" s="1">
        <v>115.48</v>
      </c>
      <c r="K27928">
        <v>89.97</v>
      </c>
      <c r="L27928">
        <v>26.991</v>
      </c>
      <c r="M27928">
        <v>4</v>
      </c>
      <c r="N27928" t="s">
        <v>4154</v>
      </c>
    </row>
    <row r="27929" spans="1:14" x14ac:dyDescent="0.35">
      <c r="A27929" s="1" t="s">
        <v>41</v>
      </c>
      <c r="B27929" s="2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1">
        <v>41.99</v>
      </c>
      <c r="I27929" s="1">
        <v>125.97</v>
      </c>
      <c r="J27929" s="1">
        <v>78.53</v>
      </c>
      <c r="K27929">
        <v>125.97</v>
      </c>
      <c r="L27929">
        <v>37.791000000000004</v>
      </c>
      <c r="M27929">
        <v>4</v>
      </c>
      <c r="N27929" t="s">
        <v>4154</v>
      </c>
    </row>
    <row r="27930" spans="1:14" x14ac:dyDescent="0.35">
      <c r="A27930" s="1" t="s">
        <v>41</v>
      </c>
      <c r="B27930" s="2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1">
        <v>818.7</v>
      </c>
      <c r="I27930" s="1">
        <v>2456.1</v>
      </c>
      <c r="J27930" s="1">
        <v>2241.6</v>
      </c>
      <c r="K27930">
        <v>2456.1000000000004</v>
      </c>
      <c r="L27930">
        <v>736.83</v>
      </c>
      <c r="M27930">
        <v>4</v>
      </c>
      <c r="N27930" t="s">
        <v>4154</v>
      </c>
    </row>
    <row r="27931" spans="1:14" x14ac:dyDescent="0.35">
      <c r="A27931" s="1" t="s">
        <v>41</v>
      </c>
      <c r="B27931" s="2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1">
        <v>338.99</v>
      </c>
      <c r="I27931" s="1">
        <v>1016.97</v>
      </c>
      <c r="J27931" s="1">
        <v>924.65</v>
      </c>
      <c r="K27931">
        <v>1016.97</v>
      </c>
      <c r="L27931">
        <v>305.09100000000001</v>
      </c>
      <c r="M27931">
        <v>4</v>
      </c>
      <c r="N27931" t="s">
        <v>4154</v>
      </c>
    </row>
    <row r="27932" spans="1:14" x14ac:dyDescent="0.35">
      <c r="A27932" s="1" t="s">
        <v>41</v>
      </c>
      <c r="B27932" s="2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1">
        <v>31.58</v>
      </c>
      <c r="I27932" s="1">
        <v>94.74</v>
      </c>
      <c r="J27932" s="1">
        <v>70.12</v>
      </c>
      <c r="K27932">
        <v>94.74</v>
      </c>
      <c r="L27932">
        <v>28.422000000000001</v>
      </c>
      <c r="M27932">
        <v>4</v>
      </c>
      <c r="N27932" t="s">
        <v>4154</v>
      </c>
    </row>
    <row r="27933" spans="1:14" x14ac:dyDescent="0.35">
      <c r="A27933" s="1" t="s">
        <v>42</v>
      </c>
      <c r="B27933" s="2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1">
        <v>1391.99</v>
      </c>
      <c r="I27933" s="1">
        <v>4175.97</v>
      </c>
      <c r="J27933" s="1">
        <v>3796.86</v>
      </c>
      <c r="K27933">
        <v>4175.97</v>
      </c>
      <c r="L27933">
        <v>1252.7909999999999</v>
      </c>
      <c r="M27933">
        <v>1</v>
      </c>
      <c r="N27933" t="s">
        <v>4155</v>
      </c>
    </row>
    <row r="27934" spans="1:14" x14ac:dyDescent="0.35">
      <c r="A27934" s="1" t="s">
        <v>42</v>
      </c>
      <c r="B27934" s="2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1">
        <v>72.89</v>
      </c>
      <c r="I27934" s="1">
        <v>218.67</v>
      </c>
      <c r="J27934" s="1">
        <v>161.82</v>
      </c>
      <c r="K27934">
        <v>218.67000000000002</v>
      </c>
      <c r="L27934">
        <v>65.600999999999999</v>
      </c>
      <c r="M27934">
        <v>1</v>
      </c>
      <c r="N27934" t="s">
        <v>4155</v>
      </c>
    </row>
    <row r="27935" spans="1:14" x14ac:dyDescent="0.35">
      <c r="A27935" s="1" t="s">
        <v>42</v>
      </c>
      <c r="B27935" s="2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1">
        <v>461.69</v>
      </c>
      <c r="I27935" s="1">
        <v>1385.07</v>
      </c>
      <c r="J27935" s="1">
        <v>1259.3399999999999</v>
      </c>
      <c r="K27935">
        <v>1385.07</v>
      </c>
      <c r="L27935">
        <v>415.52100000000002</v>
      </c>
      <c r="M27935">
        <v>1</v>
      </c>
      <c r="N27935" t="s">
        <v>4155</v>
      </c>
    </row>
    <row r="27936" spans="1:14" x14ac:dyDescent="0.35">
      <c r="A27936" s="1" t="s">
        <v>42</v>
      </c>
      <c r="B27936" s="2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1">
        <v>32.39</v>
      </c>
      <c r="I27936" s="1">
        <v>97.17</v>
      </c>
      <c r="J27936" s="1">
        <v>124.72</v>
      </c>
      <c r="K27936">
        <v>97.17</v>
      </c>
      <c r="L27936">
        <v>29.151</v>
      </c>
      <c r="M27936">
        <v>1</v>
      </c>
      <c r="N27936" t="s">
        <v>4155</v>
      </c>
    </row>
    <row r="27937" spans="1:14" x14ac:dyDescent="0.35">
      <c r="A27937" s="1" t="s">
        <v>42</v>
      </c>
      <c r="B27937" s="2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1">
        <v>2.99</v>
      </c>
      <c r="I27937" s="1">
        <v>8.9700000000000006</v>
      </c>
      <c r="J27937" s="1">
        <v>5.6</v>
      </c>
      <c r="K27937">
        <v>8.9700000000000006</v>
      </c>
      <c r="L27937">
        <v>2.6910000000000003</v>
      </c>
      <c r="M27937">
        <v>1</v>
      </c>
      <c r="N27937" t="s">
        <v>4155</v>
      </c>
    </row>
    <row r="27938" spans="1:14" x14ac:dyDescent="0.35">
      <c r="A27938" s="1" t="s">
        <v>42</v>
      </c>
      <c r="B27938" s="2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1">
        <v>72</v>
      </c>
      <c r="I27938" s="1">
        <v>216</v>
      </c>
      <c r="J27938" s="1">
        <v>134.63999999999999</v>
      </c>
      <c r="K27938">
        <v>216</v>
      </c>
      <c r="L27938">
        <v>64.8</v>
      </c>
      <c r="M27938">
        <v>1</v>
      </c>
      <c r="N27938" t="s">
        <v>4155</v>
      </c>
    </row>
    <row r="27939" spans="1:14" x14ac:dyDescent="0.35">
      <c r="A27939" s="1" t="s">
        <v>42</v>
      </c>
      <c r="B27939" s="2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1">
        <v>105.29</v>
      </c>
      <c r="I27939" s="1">
        <v>315.87</v>
      </c>
      <c r="J27939" s="1">
        <v>233.75</v>
      </c>
      <c r="K27939">
        <v>315.87</v>
      </c>
      <c r="L27939">
        <v>94.76100000000001</v>
      </c>
      <c r="M27939">
        <v>1</v>
      </c>
      <c r="N27939" t="s">
        <v>4155</v>
      </c>
    </row>
    <row r="27940" spans="1:14" x14ac:dyDescent="0.35">
      <c r="A27940" s="1" t="s">
        <v>42</v>
      </c>
      <c r="B27940" s="2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1">
        <v>54.89</v>
      </c>
      <c r="I27940" s="1">
        <v>164.67</v>
      </c>
      <c r="J27940" s="1">
        <v>121.86</v>
      </c>
      <c r="K27940">
        <v>164.67000000000002</v>
      </c>
      <c r="L27940">
        <v>49.401000000000003</v>
      </c>
      <c r="M27940">
        <v>1</v>
      </c>
      <c r="N27940" t="s">
        <v>4155</v>
      </c>
    </row>
    <row r="27941" spans="1:14" x14ac:dyDescent="0.35">
      <c r="A27941" s="1" t="s">
        <v>42</v>
      </c>
      <c r="B27941" s="2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1">
        <v>242.99</v>
      </c>
      <c r="I27941" s="1">
        <v>728.97</v>
      </c>
      <c r="J27941" s="1">
        <v>539.45000000000005</v>
      </c>
      <c r="K27941">
        <v>728.97</v>
      </c>
      <c r="L27941">
        <v>218.691</v>
      </c>
      <c r="M27941">
        <v>1</v>
      </c>
      <c r="N27941" t="s">
        <v>4155</v>
      </c>
    </row>
    <row r="27942" spans="1:14" x14ac:dyDescent="0.35">
      <c r="A27942" s="1" t="s">
        <v>42</v>
      </c>
      <c r="B27942" s="2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1">
        <v>218.45</v>
      </c>
      <c r="I27942" s="1">
        <v>655.35</v>
      </c>
      <c r="J27942" s="1">
        <v>598.13</v>
      </c>
      <c r="K27942">
        <v>655.34999999999991</v>
      </c>
      <c r="L27942">
        <v>196.60499999999999</v>
      </c>
      <c r="M27942">
        <v>1</v>
      </c>
      <c r="N27942" t="s">
        <v>4155</v>
      </c>
    </row>
    <row r="27943" spans="1:14" x14ac:dyDescent="0.35">
      <c r="A27943" s="1" t="s">
        <v>42</v>
      </c>
      <c r="B27943" s="2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1">
        <v>23.48</v>
      </c>
      <c r="I27943" s="1">
        <v>70.44</v>
      </c>
      <c r="J27943" s="1">
        <v>52.13</v>
      </c>
      <c r="K27943">
        <v>70.44</v>
      </c>
      <c r="L27943">
        <v>21.132000000000001</v>
      </c>
      <c r="M27943">
        <v>1</v>
      </c>
      <c r="N27943" t="s">
        <v>4155</v>
      </c>
    </row>
    <row r="27944" spans="1:14" x14ac:dyDescent="0.35">
      <c r="A27944" s="1" t="s">
        <v>42</v>
      </c>
      <c r="B27944" s="2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1">
        <v>12.14</v>
      </c>
      <c r="I27944" s="1">
        <v>36.42</v>
      </c>
      <c r="J27944" s="1">
        <v>26.96</v>
      </c>
      <c r="K27944">
        <v>36.42</v>
      </c>
      <c r="L27944">
        <v>10.926</v>
      </c>
      <c r="M27944">
        <v>1</v>
      </c>
      <c r="N27944" t="s">
        <v>4155</v>
      </c>
    </row>
    <row r="27945" spans="1:14" x14ac:dyDescent="0.35">
      <c r="A27945" s="1" t="s">
        <v>42</v>
      </c>
      <c r="B27945" s="2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1">
        <v>1376.99</v>
      </c>
      <c r="I27945" s="1">
        <v>4130.97</v>
      </c>
      <c r="J27945" s="1">
        <v>3755.94</v>
      </c>
      <c r="K27945">
        <v>4130.97</v>
      </c>
      <c r="L27945">
        <v>1239.2909999999999</v>
      </c>
      <c r="M27945">
        <v>1</v>
      </c>
      <c r="N27945" t="s">
        <v>4155</v>
      </c>
    </row>
    <row r="27946" spans="1:14" x14ac:dyDescent="0.35">
      <c r="A27946" s="1" t="s">
        <v>42</v>
      </c>
      <c r="B27946" s="2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1">
        <v>338.99</v>
      </c>
      <c r="I27946" s="1">
        <v>1016.97</v>
      </c>
      <c r="J27946" s="1">
        <v>924.65</v>
      </c>
      <c r="K27946">
        <v>1016.97</v>
      </c>
      <c r="L27946">
        <v>305.09100000000001</v>
      </c>
      <c r="M27946">
        <v>1</v>
      </c>
      <c r="N27946" t="s">
        <v>4155</v>
      </c>
    </row>
    <row r="27947" spans="1:14" x14ac:dyDescent="0.35">
      <c r="A27947" s="1" t="s">
        <v>42</v>
      </c>
      <c r="B27947" s="2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1">
        <v>149.87</v>
      </c>
      <c r="I27947" s="1">
        <v>449.61</v>
      </c>
      <c r="J27947" s="1">
        <v>410.36</v>
      </c>
      <c r="K27947">
        <v>449.61</v>
      </c>
      <c r="L27947">
        <v>134.88300000000001</v>
      </c>
      <c r="M27947">
        <v>1</v>
      </c>
      <c r="N27947" t="s">
        <v>4155</v>
      </c>
    </row>
    <row r="27948" spans="1:14" x14ac:dyDescent="0.35">
      <c r="A27948" s="1" t="s">
        <v>42</v>
      </c>
      <c r="B27948" s="2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1">
        <v>29.99</v>
      </c>
      <c r="I27948" s="1">
        <v>89.97</v>
      </c>
      <c r="J27948" s="1">
        <v>115.48</v>
      </c>
      <c r="K27948">
        <v>89.97</v>
      </c>
      <c r="L27948">
        <v>26.991</v>
      </c>
      <c r="M27948">
        <v>1</v>
      </c>
      <c r="N27948" t="s">
        <v>4155</v>
      </c>
    </row>
    <row r="27949" spans="1:14" x14ac:dyDescent="0.35">
      <c r="A27949" s="1" t="s">
        <v>43</v>
      </c>
      <c r="B27949" s="2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1">
        <v>32.39</v>
      </c>
      <c r="I27949" s="1">
        <v>97.17</v>
      </c>
      <c r="J27949" s="1">
        <v>71.91</v>
      </c>
      <c r="K27949">
        <v>97.17</v>
      </c>
      <c r="L27949">
        <v>29.151</v>
      </c>
      <c r="M27949">
        <v>2</v>
      </c>
      <c r="N27949" t="s">
        <v>4156</v>
      </c>
    </row>
    <row r="27950" spans="1:14" x14ac:dyDescent="0.35">
      <c r="A27950" s="1" t="s">
        <v>43</v>
      </c>
      <c r="B27950" s="2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1">
        <v>12.14</v>
      </c>
      <c r="I27950" s="1">
        <v>36.42</v>
      </c>
      <c r="J27950" s="1">
        <v>26.96</v>
      </c>
      <c r="K27950">
        <v>36.42</v>
      </c>
      <c r="L27950">
        <v>10.926</v>
      </c>
      <c r="M27950">
        <v>2</v>
      </c>
      <c r="N27950" t="s">
        <v>4156</v>
      </c>
    </row>
    <row r="27951" spans="1:14" x14ac:dyDescent="0.35">
      <c r="A27951" s="1" t="s">
        <v>43</v>
      </c>
      <c r="B27951" s="2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1">
        <v>1391.99</v>
      </c>
      <c r="I27951" s="1">
        <v>4175.97</v>
      </c>
      <c r="J27951" s="1">
        <v>3796.86</v>
      </c>
      <c r="K27951">
        <v>4175.97</v>
      </c>
      <c r="L27951">
        <v>1252.7909999999999</v>
      </c>
      <c r="M27951">
        <v>2</v>
      </c>
      <c r="N27951" t="s">
        <v>4156</v>
      </c>
    </row>
    <row r="27952" spans="1:14" x14ac:dyDescent="0.35">
      <c r="A27952" s="1" t="s">
        <v>43</v>
      </c>
      <c r="B27952" s="2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1">
        <v>149.87</v>
      </c>
      <c r="I27952" s="1">
        <v>449.61</v>
      </c>
      <c r="J27952" s="1">
        <v>410.36</v>
      </c>
      <c r="K27952">
        <v>449.61</v>
      </c>
      <c r="L27952">
        <v>134.88300000000001</v>
      </c>
      <c r="M27952">
        <v>2</v>
      </c>
      <c r="N27952" t="s">
        <v>4156</v>
      </c>
    </row>
    <row r="27953" spans="1:14" x14ac:dyDescent="0.35">
      <c r="A27953" s="1" t="s">
        <v>43</v>
      </c>
      <c r="B27953" s="2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1">
        <v>37.25</v>
      </c>
      <c r="I27953" s="1">
        <v>111.75</v>
      </c>
      <c r="J27953" s="1">
        <v>82.7</v>
      </c>
      <c r="K27953">
        <v>111.75</v>
      </c>
      <c r="L27953">
        <v>33.524999999999999</v>
      </c>
      <c r="M27953">
        <v>2</v>
      </c>
      <c r="N27953" t="s">
        <v>4156</v>
      </c>
    </row>
    <row r="27954" spans="1:14" x14ac:dyDescent="0.35">
      <c r="A27954" s="1" t="s">
        <v>43</v>
      </c>
      <c r="B27954" s="2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1">
        <v>72.88</v>
      </c>
      <c r="I27954" s="1">
        <v>218.64</v>
      </c>
      <c r="J27954" s="1">
        <v>161.78</v>
      </c>
      <c r="K27954">
        <v>218.64</v>
      </c>
      <c r="L27954">
        <v>65.591999999999999</v>
      </c>
      <c r="M27954">
        <v>2</v>
      </c>
      <c r="N27954" t="s">
        <v>4156</v>
      </c>
    </row>
    <row r="27955" spans="1:14" x14ac:dyDescent="0.35">
      <c r="A27955" s="1" t="s">
        <v>43</v>
      </c>
      <c r="B27955" s="2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1">
        <v>23.48</v>
      </c>
      <c r="I27955" s="1">
        <v>70.44</v>
      </c>
      <c r="J27955" s="1">
        <v>52.13</v>
      </c>
      <c r="K27955">
        <v>70.44</v>
      </c>
      <c r="L27955">
        <v>21.132000000000001</v>
      </c>
      <c r="M27955">
        <v>2</v>
      </c>
      <c r="N27955" t="s">
        <v>4156</v>
      </c>
    </row>
    <row r="27956" spans="1:14" x14ac:dyDescent="0.35">
      <c r="A27956" s="1" t="s">
        <v>43</v>
      </c>
      <c r="B27956" s="2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1">
        <v>323.99</v>
      </c>
      <c r="I27956" s="1">
        <v>971.97</v>
      </c>
      <c r="J27956" s="1">
        <v>883.74</v>
      </c>
      <c r="K27956">
        <v>971.97</v>
      </c>
      <c r="L27956">
        <v>291.59100000000001</v>
      </c>
      <c r="M27956">
        <v>2</v>
      </c>
      <c r="N27956" t="s">
        <v>4156</v>
      </c>
    </row>
    <row r="27957" spans="1:14" x14ac:dyDescent="0.35">
      <c r="A27957" s="1" t="s">
        <v>43</v>
      </c>
      <c r="B27957" s="2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1">
        <v>63.9</v>
      </c>
      <c r="I27957" s="1">
        <v>191.7</v>
      </c>
      <c r="J27957" s="1">
        <v>141.86000000000001</v>
      </c>
      <c r="K27957">
        <v>191.7</v>
      </c>
      <c r="L27957">
        <v>57.51</v>
      </c>
      <c r="M27957">
        <v>2</v>
      </c>
      <c r="N27957" t="s">
        <v>4156</v>
      </c>
    </row>
    <row r="27958" spans="1:14" x14ac:dyDescent="0.35">
      <c r="A27958" s="1" t="s">
        <v>43</v>
      </c>
      <c r="B27958" s="2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1">
        <v>54.89</v>
      </c>
      <c r="I27958" s="1">
        <v>164.67</v>
      </c>
      <c r="J27958" s="1">
        <v>121.86</v>
      </c>
      <c r="K27958">
        <v>164.67000000000002</v>
      </c>
      <c r="L27958">
        <v>49.401000000000003</v>
      </c>
      <c r="M27958">
        <v>2</v>
      </c>
      <c r="N27958" t="s">
        <v>4156</v>
      </c>
    </row>
    <row r="27959" spans="1:14" x14ac:dyDescent="0.35">
      <c r="A27959" s="1" t="s">
        <v>43</v>
      </c>
      <c r="B27959" s="2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1">
        <v>218.45</v>
      </c>
      <c r="I27959" s="1">
        <v>655.35</v>
      </c>
      <c r="J27959" s="1">
        <v>598.13</v>
      </c>
      <c r="K27959">
        <v>655.34999999999991</v>
      </c>
      <c r="L27959">
        <v>196.60499999999999</v>
      </c>
      <c r="M27959">
        <v>2</v>
      </c>
      <c r="N27959" t="s">
        <v>4156</v>
      </c>
    </row>
    <row r="27960" spans="1:14" x14ac:dyDescent="0.35">
      <c r="A27960" s="1" t="s">
        <v>43</v>
      </c>
      <c r="B27960" s="2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1">
        <v>809.76</v>
      </c>
      <c r="I27960" s="1">
        <v>2429.2800000000002</v>
      </c>
      <c r="J27960" s="1">
        <v>2217.12</v>
      </c>
      <c r="K27960">
        <v>2429.2799999999997</v>
      </c>
      <c r="L27960">
        <v>728.78399999999999</v>
      </c>
      <c r="M27960">
        <v>2</v>
      </c>
      <c r="N27960" t="s">
        <v>4156</v>
      </c>
    </row>
    <row r="27961" spans="1:14" x14ac:dyDescent="0.35">
      <c r="A27961" s="1" t="s">
        <v>367</v>
      </c>
      <c r="B27961" s="2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1">
        <v>28.84</v>
      </c>
      <c r="I27961" s="1">
        <v>86.52</v>
      </c>
      <c r="J27961" s="1">
        <v>95.17</v>
      </c>
      <c r="K27961">
        <v>86.52</v>
      </c>
      <c r="L27961">
        <v>25.956</v>
      </c>
      <c r="M27961">
        <v>3</v>
      </c>
      <c r="N27961" t="s">
        <v>4126</v>
      </c>
    </row>
    <row r="27962" spans="1:14" x14ac:dyDescent="0.35">
      <c r="A27962" s="1" t="s">
        <v>367</v>
      </c>
      <c r="B27962" s="2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1">
        <v>5.19</v>
      </c>
      <c r="I27962" s="1">
        <v>15.57</v>
      </c>
      <c r="J27962" s="1">
        <v>17.12</v>
      </c>
      <c r="K27962">
        <v>15.57</v>
      </c>
      <c r="L27962">
        <v>4.6710000000000003</v>
      </c>
      <c r="M27962">
        <v>3</v>
      </c>
      <c r="N27962" t="s">
        <v>4126</v>
      </c>
    </row>
    <row r="27963" spans="1:14" x14ac:dyDescent="0.35">
      <c r="A27963" s="1" t="s">
        <v>367</v>
      </c>
      <c r="B27963" s="2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1">
        <v>419.46</v>
      </c>
      <c r="I27963" s="1">
        <v>1258.3800000000001</v>
      </c>
      <c r="J27963" s="1">
        <v>1239.44</v>
      </c>
      <c r="K27963">
        <v>1258.3799999999999</v>
      </c>
      <c r="L27963">
        <v>377.51400000000001</v>
      </c>
      <c r="M27963">
        <v>3</v>
      </c>
      <c r="N27963" t="s">
        <v>4126</v>
      </c>
    </row>
    <row r="27964" spans="1:14" x14ac:dyDescent="0.35">
      <c r="A27964" s="1" t="s">
        <v>367</v>
      </c>
      <c r="B27964" s="2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1">
        <v>874.79</v>
      </c>
      <c r="I27964" s="1">
        <v>2624.37</v>
      </c>
      <c r="J27964" s="1">
        <v>2654.12</v>
      </c>
      <c r="K27964">
        <v>2624.37</v>
      </c>
      <c r="L27964">
        <v>787.31100000000004</v>
      </c>
      <c r="M27964">
        <v>3</v>
      </c>
      <c r="N27964" t="s">
        <v>4126</v>
      </c>
    </row>
    <row r="27965" spans="1:14" x14ac:dyDescent="0.35">
      <c r="A27965" s="1" t="s">
        <v>368</v>
      </c>
      <c r="B27965" s="2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1">
        <v>419.46</v>
      </c>
      <c r="I27965" s="1">
        <v>1258.3800000000001</v>
      </c>
      <c r="J27965" s="1">
        <v>1239.44</v>
      </c>
      <c r="K27965">
        <v>1258.3799999999999</v>
      </c>
      <c r="L27965">
        <v>377.51400000000001</v>
      </c>
      <c r="M27965">
        <v>4</v>
      </c>
      <c r="N27965" t="s">
        <v>4127</v>
      </c>
    </row>
    <row r="27966" spans="1:14" x14ac:dyDescent="0.35">
      <c r="A27966" s="1" t="s">
        <v>368</v>
      </c>
      <c r="B27966" s="2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1">
        <v>874.79</v>
      </c>
      <c r="I27966" s="1">
        <v>2624.37</v>
      </c>
      <c r="J27966" s="1">
        <v>2654.12</v>
      </c>
      <c r="K27966">
        <v>2624.37</v>
      </c>
      <c r="L27966">
        <v>787.31100000000004</v>
      </c>
      <c r="M27966">
        <v>4</v>
      </c>
      <c r="N27966" t="s">
        <v>4127</v>
      </c>
    </row>
    <row r="27967" spans="1:14" x14ac:dyDescent="0.35">
      <c r="A27967" s="1" t="s">
        <v>368</v>
      </c>
      <c r="B27967" s="2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1">
        <v>419.46</v>
      </c>
      <c r="I27967" s="1">
        <v>1258.3800000000001</v>
      </c>
      <c r="J27967" s="1">
        <v>1239.44</v>
      </c>
      <c r="K27967">
        <v>1258.3799999999999</v>
      </c>
      <c r="L27967">
        <v>377.51400000000001</v>
      </c>
      <c r="M27967">
        <v>4</v>
      </c>
      <c r="N27967" t="s">
        <v>4127</v>
      </c>
    </row>
    <row r="27968" spans="1:14" x14ac:dyDescent="0.35">
      <c r="A27968" s="1" t="s">
        <v>368</v>
      </c>
      <c r="B27968" s="2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1">
        <v>874.79</v>
      </c>
      <c r="I27968" s="1">
        <v>2624.37</v>
      </c>
      <c r="J27968" s="1">
        <v>2654.12</v>
      </c>
      <c r="K27968">
        <v>2624.37</v>
      </c>
      <c r="L27968">
        <v>787.31100000000004</v>
      </c>
      <c r="M27968">
        <v>4</v>
      </c>
      <c r="N27968" t="s">
        <v>4127</v>
      </c>
    </row>
    <row r="27969" spans="1:14" x14ac:dyDescent="0.35">
      <c r="A27969" s="1" t="s">
        <v>368</v>
      </c>
      <c r="B27969" s="2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1">
        <v>419.46</v>
      </c>
      <c r="I27969" s="1">
        <v>1258.3800000000001</v>
      </c>
      <c r="J27969" s="1">
        <v>1239.44</v>
      </c>
      <c r="K27969">
        <v>1258.3799999999999</v>
      </c>
      <c r="L27969">
        <v>377.51400000000001</v>
      </c>
      <c r="M27969">
        <v>4</v>
      </c>
      <c r="N27969" t="s">
        <v>4127</v>
      </c>
    </row>
    <row r="27970" spans="1:14" x14ac:dyDescent="0.35">
      <c r="A27970" s="1" t="s">
        <v>368</v>
      </c>
      <c r="B27970" s="2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1">
        <v>183.94</v>
      </c>
      <c r="I27970" s="1">
        <v>551.82000000000005</v>
      </c>
      <c r="J27970" s="1">
        <v>544.46</v>
      </c>
      <c r="K27970">
        <v>551.81999999999994</v>
      </c>
      <c r="L27970">
        <v>165.54599999999999</v>
      </c>
      <c r="M27970">
        <v>4</v>
      </c>
      <c r="N27970" t="s">
        <v>4127</v>
      </c>
    </row>
    <row r="27971" spans="1:14" x14ac:dyDescent="0.35">
      <c r="A27971" s="1" t="s">
        <v>368</v>
      </c>
      <c r="B27971" s="2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1">
        <v>2146.96</v>
      </c>
      <c r="I27971" s="1">
        <v>6440.88</v>
      </c>
      <c r="J27971" s="1">
        <v>6513.88</v>
      </c>
      <c r="K27971">
        <v>6440.88</v>
      </c>
      <c r="L27971">
        <v>1932.2640000000001</v>
      </c>
      <c r="M27971">
        <v>4</v>
      </c>
      <c r="N27971" t="s">
        <v>4127</v>
      </c>
    </row>
    <row r="27972" spans="1:14" x14ac:dyDescent="0.35">
      <c r="A27972" s="1" t="s">
        <v>368</v>
      </c>
      <c r="B27972" s="2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1">
        <v>419.46</v>
      </c>
      <c r="I27972" s="1">
        <v>1258.3800000000001</v>
      </c>
      <c r="J27972" s="1">
        <v>1239.44</v>
      </c>
      <c r="K27972">
        <v>1258.3799999999999</v>
      </c>
      <c r="L27972">
        <v>377.51400000000001</v>
      </c>
      <c r="M27972">
        <v>4</v>
      </c>
      <c r="N27972" t="s">
        <v>4127</v>
      </c>
    </row>
    <row r="27973" spans="1:14" x14ac:dyDescent="0.35">
      <c r="A27973" s="1" t="s">
        <v>368</v>
      </c>
      <c r="B27973" s="2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1">
        <v>183.94</v>
      </c>
      <c r="I27973" s="1">
        <v>551.82000000000005</v>
      </c>
      <c r="J27973" s="1">
        <v>544.46</v>
      </c>
      <c r="K27973">
        <v>551.81999999999994</v>
      </c>
      <c r="L27973">
        <v>165.54599999999999</v>
      </c>
      <c r="M27973">
        <v>4</v>
      </c>
      <c r="N27973" t="s">
        <v>4127</v>
      </c>
    </row>
    <row r="27974" spans="1:14" x14ac:dyDescent="0.35">
      <c r="A27974" s="1" t="s">
        <v>368</v>
      </c>
      <c r="B27974" s="2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1">
        <v>419.46</v>
      </c>
      <c r="I27974" s="1">
        <v>1258.3800000000001</v>
      </c>
      <c r="J27974" s="1">
        <v>1239.44</v>
      </c>
      <c r="K27974">
        <v>1258.3799999999999</v>
      </c>
      <c r="L27974">
        <v>377.51400000000001</v>
      </c>
      <c r="M27974">
        <v>4</v>
      </c>
      <c r="N27974" t="s">
        <v>4127</v>
      </c>
    </row>
    <row r="27975" spans="1:14" x14ac:dyDescent="0.35">
      <c r="A27975" s="1" t="s">
        <v>368</v>
      </c>
      <c r="B27975" s="2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1">
        <v>419.46</v>
      </c>
      <c r="I27975" s="1">
        <v>1258.3800000000001</v>
      </c>
      <c r="J27975" s="1">
        <v>1239.44</v>
      </c>
      <c r="K27975">
        <v>1258.3799999999999</v>
      </c>
      <c r="L27975">
        <v>377.51400000000001</v>
      </c>
      <c r="M27975">
        <v>4</v>
      </c>
      <c r="N27975" t="s">
        <v>4127</v>
      </c>
    </row>
    <row r="27976" spans="1:14" x14ac:dyDescent="0.35">
      <c r="A27976" s="1" t="s">
        <v>368</v>
      </c>
      <c r="B27976" s="2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1">
        <v>874.79</v>
      </c>
      <c r="I27976" s="1">
        <v>2624.37</v>
      </c>
      <c r="J27976" s="1">
        <v>2654.12</v>
      </c>
      <c r="K27976">
        <v>2624.37</v>
      </c>
      <c r="L27976">
        <v>787.31100000000004</v>
      </c>
      <c r="M27976">
        <v>4</v>
      </c>
      <c r="N27976" t="s">
        <v>4127</v>
      </c>
    </row>
    <row r="27977" spans="1:14" x14ac:dyDescent="0.35">
      <c r="A27977" s="1" t="s">
        <v>369</v>
      </c>
      <c r="B27977" s="2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1">
        <v>183.94</v>
      </c>
      <c r="I27977" s="1">
        <v>551.82000000000005</v>
      </c>
      <c r="J27977" s="1">
        <v>544.46</v>
      </c>
      <c r="K27977">
        <v>551.81999999999994</v>
      </c>
      <c r="L27977">
        <v>165.54599999999999</v>
      </c>
      <c r="M27977">
        <v>2</v>
      </c>
      <c r="N27977" t="s">
        <v>4129</v>
      </c>
    </row>
    <row r="27978" spans="1:14" x14ac:dyDescent="0.35">
      <c r="A27978" s="1" t="s">
        <v>369</v>
      </c>
      <c r="B27978" s="2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1">
        <v>20.190000000000001</v>
      </c>
      <c r="I27978" s="1">
        <v>60.57</v>
      </c>
      <c r="J27978" s="1">
        <v>36.08</v>
      </c>
      <c r="K27978">
        <v>60.570000000000007</v>
      </c>
      <c r="L27978">
        <v>18.171000000000003</v>
      </c>
      <c r="M27978">
        <v>2</v>
      </c>
      <c r="N27978" t="s">
        <v>4129</v>
      </c>
    </row>
    <row r="27979" spans="1:14" x14ac:dyDescent="0.35">
      <c r="A27979" s="1" t="s">
        <v>369</v>
      </c>
      <c r="B27979" s="2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1">
        <v>183.94</v>
      </c>
      <c r="I27979" s="1">
        <v>551.82000000000005</v>
      </c>
      <c r="J27979" s="1">
        <v>544.46</v>
      </c>
      <c r="K27979">
        <v>551.81999999999994</v>
      </c>
      <c r="L27979">
        <v>165.54599999999999</v>
      </c>
      <c r="M27979">
        <v>2</v>
      </c>
      <c r="N27979" t="s">
        <v>4129</v>
      </c>
    </row>
    <row r="27980" spans="1:14" x14ac:dyDescent="0.35">
      <c r="A27980" s="1" t="s">
        <v>369</v>
      </c>
      <c r="B27980" s="2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1">
        <v>419.46</v>
      </c>
      <c r="I27980" s="1">
        <v>1258.3800000000001</v>
      </c>
      <c r="J27980" s="1">
        <v>1239.44</v>
      </c>
      <c r="K27980">
        <v>1258.3799999999999</v>
      </c>
      <c r="L27980">
        <v>377.51400000000001</v>
      </c>
      <c r="M27980">
        <v>2</v>
      </c>
      <c r="N27980" t="s">
        <v>4129</v>
      </c>
    </row>
    <row r="27981" spans="1:14" x14ac:dyDescent="0.35">
      <c r="A27981" s="1" t="s">
        <v>369</v>
      </c>
      <c r="B27981" s="2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1">
        <v>2146.96</v>
      </c>
      <c r="I27981" s="1">
        <v>6440.88</v>
      </c>
      <c r="J27981" s="1">
        <v>6513.88</v>
      </c>
      <c r="K27981">
        <v>6440.88</v>
      </c>
      <c r="L27981">
        <v>1932.2640000000001</v>
      </c>
      <c r="M27981">
        <v>2</v>
      </c>
      <c r="N27981" t="s">
        <v>4129</v>
      </c>
    </row>
    <row r="27982" spans="1:14" x14ac:dyDescent="0.35">
      <c r="A27982" s="1" t="s">
        <v>369</v>
      </c>
      <c r="B27982" s="2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1">
        <v>419.46</v>
      </c>
      <c r="I27982" s="1">
        <v>1258.3800000000001</v>
      </c>
      <c r="J27982" s="1">
        <v>1239.44</v>
      </c>
      <c r="K27982">
        <v>1258.3799999999999</v>
      </c>
      <c r="L27982">
        <v>377.51400000000001</v>
      </c>
      <c r="M27982">
        <v>2</v>
      </c>
      <c r="N27982" t="s">
        <v>4129</v>
      </c>
    </row>
    <row r="27983" spans="1:14" x14ac:dyDescent="0.35">
      <c r="A27983" s="1" t="s">
        <v>369</v>
      </c>
      <c r="B27983" s="2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1">
        <v>2146.96</v>
      </c>
      <c r="I27983" s="1">
        <v>6440.88</v>
      </c>
      <c r="J27983" s="1">
        <v>6513.88</v>
      </c>
      <c r="K27983">
        <v>6440.88</v>
      </c>
      <c r="L27983">
        <v>1932.2640000000001</v>
      </c>
      <c r="M27983">
        <v>2</v>
      </c>
      <c r="N27983" t="s">
        <v>4129</v>
      </c>
    </row>
    <row r="27984" spans="1:14" x14ac:dyDescent="0.35">
      <c r="A27984" s="1" t="s">
        <v>370</v>
      </c>
      <c r="B27984" s="2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1">
        <v>469.79</v>
      </c>
      <c r="I27984" s="1">
        <v>1409.37</v>
      </c>
      <c r="J27984" s="1">
        <v>1460.12</v>
      </c>
      <c r="K27984">
        <v>1409.3700000000001</v>
      </c>
      <c r="L27984">
        <v>422.81100000000004</v>
      </c>
      <c r="M27984">
        <v>3</v>
      </c>
      <c r="N27984" t="s">
        <v>4130</v>
      </c>
    </row>
    <row r="27985" spans="1:14" x14ac:dyDescent="0.35">
      <c r="A27985" s="1" t="s">
        <v>370</v>
      </c>
      <c r="B27985" s="2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1">
        <v>780.82</v>
      </c>
      <c r="I27985" s="1">
        <v>2342.46</v>
      </c>
      <c r="J27985" s="1">
        <v>2166.77</v>
      </c>
      <c r="K27985">
        <v>2342.46</v>
      </c>
      <c r="L27985">
        <v>702.73800000000006</v>
      </c>
      <c r="M27985">
        <v>3</v>
      </c>
      <c r="N27985" t="s">
        <v>4130</v>
      </c>
    </row>
    <row r="27986" spans="1:14" x14ac:dyDescent="0.35">
      <c r="A27986" s="1" t="s">
        <v>370</v>
      </c>
      <c r="B27986" s="2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1">
        <v>469.79</v>
      </c>
      <c r="I27986" s="1">
        <v>1409.37</v>
      </c>
      <c r="J27986" s="1">
        <v>1460.12</v>
      </c>
      <c r="K27986">
        <v>1409.3700000000001</v>
      </c>
      <c r="L27986">
        <v>422.81100000000004</v>
      </c>
      <c r="M27986">
        <v>3</v>
      </c>
      <c r="N27986" t="s">
        <v>4130</v>
      </c>
    </row>
    <row r="27987" spans="1:14" x14ac:dyDescent="0.35">
      <c r="A27987" s="1" t="s">
        <v>370</v>
      </c>
      <c r="B27987" s="2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1">
        <v>1466.01</v>
      </c>
      <c r="I27987" s="1">
        <v>4398.03</v>
      </c>
      <c r="J27987" s="1">
        <v>4556.3599999999997</v>
      </c>
      <c r="K27987">
        <v>4398.03</v>
      </c>
      <c r="L27987">
        <v>1319.4090000000001</v>
      </c>
      <c r="M27987">
        <v>3</v>
      </c>
      <c r="N27987" t="s">
        <v>4130</v>
      </c>
    </row>
    <row r="27988" spans="1:14" x14ac:dyDescent="0.35">
      <c r="A27988" s="1" t="s">
        <v>370</v>
      </c>
      <c r="B27988" s="2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1">
        <v>600.26</v>
      </c>
      <c r="I27988" s="1">
        <v>1800.78</v>
      </c>
      <c r="J27988" s="1">
        <v>1816.95</v>
      </c>
      <c r="K27988">
        <v>1800.78</v>
      </c>
      <c r="L27988">
        <v>540.23400000000004</v>
      </c>
      <c r="M27988">
        <v>3</v>
      </c>
      <c r="N27988" t="s">
        <v>4130</v>
      </c>
    </row>
    <row r="27989" spans="1:14" x14ac:dyDescent="0.35">
      <c r="A27989" s="1" t="s">
        <v>370</v>
      </c>
      <c r="B27989" s="2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1">
        <v>20.190000000000001</v>
      </c>
      <c r="I27989" s="1">
        <v>60.57</v>
      </c>
      <c r="J27989" s="1">
        <v>41.63</v>
      </c>
      <c r="K27989">
        <v>60.570000000000007</v>
      </c>
      <c r="L27989">
        <v>18.171000000000003</v>
      </c>
      <c r="M27989">
        <v>3</v>
      </c>
      <c r="N27989" t="s">
        <v>4130</v>
      </c>
    </row>
    <row r="27990" spans="1:14" x14ac:dyDescent="0.35">
      <c r="A27990" s="1" t="s">
        <v>370</v>
      </c>
      <c r="B27990" s="2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1">
        <v>198.04</v>
      </c>
      <c r="I27990" s="1">
        <v>594.12</v>
      </c>
      <c r="J27990" s="1">
        <v>439.64</v>
      </c>
      <c r="K27990">
        <v>594.12</v>
      </c>
      <c r="L27990">
        <v>178.23599999999999</v>
      </c>
      <c r="M27990">
        <v>3</v>
      </c>
      <c r="N27990" t="s">
        <v>4130</v>
      </c>
    </row>
    <row r="27991" spans="1:14" x14ac:dyDescent="0.35">
      <c r="A27991" s="1" t="s">
        <v>370</v>
      </c>
      <c r="B27991" s="2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1">
        <v>469.79</v>
      </c>
      <c r="I27991" s="1">
        <v>1409.37</v>
      </c>
      <c r="J27991" s="1">
        <v>1460.12</v>
      </c>
      <c r="K27991">
        <v>1409.3700000000001</v>
      </c>
      <c r="L27991">
        <v>422.81100000000004</v>
      </c>
      <c r="M27991">
        <v>3</v>
      </c>
      <c r="N27991" t="s">
        <v>4130</v>
      </c>
    </row>
    <row r="27992" spans="1:14" x14ac:dyDescent="0.35">
      <c r="A27992" s="1" t="s">
        <v>370</v>
      </c>
      <c r="B27992" s="2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1">
        <v>1308.94</v>
      </c>
      <c r="I27992" s="1">
        <v>3926.82</v>
      </c>
      <c r="J27992" s="1">
        <v>3962.05</v>
      </c>
      <c r="K27992">
        <v>3926.82</v>
      </c>
      <c r="L27992">
        <v>1178.046</v>
      </c>
      <c r="M27992">
        <v>3</v>
      </c>
      <c r="N27992" t="s">
        <v>4130</v>
      </c>
    </row>
    <row r="27993" spans="1:14" x14ac:dyDescent="0.35">
      <c r="A27993" s="1" t="s">
        <v>370</v>
      </c>
      <c r="B27993" s="2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1">
        <v>53.99</v>
      </c>
      <c r="I27993" s="1">
        <v>161.97</v>
      </c>
      <c r="J27993" s="1">
        <v>111.36</v>
      </c>
      <c r="K27993">
        <v>161.97</v>
      </c>
      <c r="L27993">
        <v>48.591000000000001</v>
      </c>
      <c r="M27993">
        <v>3</v>
      </c>
      <c r="N27993" t="s">
        <v>4130</v>
      </c>
    </row>
    <row r="27994" spans="1:14" x14ac:dyDescent="0.35">
      <c r="A27994" s="1" t="s">
        <v>371</v>
      </c>
      <c r="B27994" s="2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1">
        <v>198.04</v>
      </c>
      <c r="I27994" s="1">
        <v>594.12</v>
      </c>
      <c r="J27994" s="1">
        <v>439.64</v>
      </c>
      <c r="K27994">
        <v>594.12</v>
      </c>
      <c r="L27994">
        <v>178.23599999999999</v>
      </c>
      <c r="M27994">
        <v>4</v>
      </c>
      <c r="N27994" t="s">
        <v>4131</v>
      </c>
    </row>
    <row r="27995" spans="1:14" x14ac:dyDescent="0.35">
      <c r="A27995" s="1" t="s">
        <v>371</v>
      </c>
      <c r="B27995" s="2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1">
        <v>469.79</v>
      </c>
      <c r="I27995" s="1">
        <v>1409.37</v>
      </c>
      <c r="J27995" s="1">
        <v>1460.12</v>
      </c>
      <c r="K27995">
        <v>1409.3700000000001</v>
      </c>
      <c r="L27995">
        <v>422.81100000000004</v>
      </c>
      <c r="M27995">
        <v>4</v>
      </c>
      <c r="N27995" t="s">
        <v>4131</v>
      </c>
    </row>
    <row r="27996" spans="1:14" x14ac:dyDescent="0.35">
      <c r="A27996" s="1" t="s">
        <v>371</v>
      </c>
      <c r="B27996" s="2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1">
        <v>28.84</v>
      </c>
      <c r="I27996" s="1">
        <v>86.52</v>
      </c>
      <c r="J27996" s="1">
        <v>87.24</v>
      </c>
      <c r="K27996">
        <v>86.52</v>
      </c>
      <c r="L27996">
        <v>25.956</v>
      </c>
      <c r="M27996">
        <v>4</v>
      </c>
      <c r="N27996" t="s">
        <v>4131</v>
      </c>
    </row>
    <row r="27997" spans="1:14" x14ac:dyDescent="0.35">
      <c r="A27997" s="1" t="s">
        <v>371</v>
      </c>
      <c r="B27997" s="2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1">
        <v>469.79</v>
      </c>
      <c r="I27997" s="1">
        <v>1409.37</v>
      </c>
      <c r="J27997" s="1">
        <v>1460.12</v>
      </c>
      <c r="K27997">
        <v>1409.3700000000001</v>
      </c>
      <c r="L27997">
        <v>422.81100000000004</v>
      </c>
      <c r="M27997">
        <v>4</v>
      </c>
      <c r="N27997" t="s">
        <v>4131</v>
      </c>
    </row>
    <row r="27998" spans="1:14" x14ac:dyDescent="0.35">
      <c r="A27998" s="1" t="s">
        <v>371</v>
      </c>
      <c r="B27998" s="2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1">
        <v>1308.94</v>
      </c>
      <c r="I27998" s="1">
        <v>3926.82</v>
      </c>
      <c r="J27998" s="1">
        <v>3962.05</v>
      </c>
      <c r="K27998">
        <v>3926.82</v>
      </c>
      <c r="L27998">
        <v>1178.046</v>
      </c>
      <c r="M27998">
        <v>4</v>
      </c>
      <c r="N27998" t="s">
        <v>4131</v>
      </c>
    </row>
    <row r="27999" spans="1:14" x14ac:dyDescent="0.35">
      <c r="A27999" s="1" t="s">
        <v>371</v>
      </c>
      <c r="B27999" s="2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1">
        <v>202.33</v>
      </c>
      <c r="I27999" s="1">
        <v>606.99</v>
      </c>
      <c r="J27999" s="1">
        <v>561.47</v>
      </c>
      <c r="K27999">
        <v>606.99</v>
      </c>
      <c r="L27999">
        <v>182.09700000000001</v>
      </c>
      <c r="M27999">
        <v>4</v>
      </c>
      <c r="N27999" t="s">
        <v>4131</v>
      </c>
    </row>
    <row r="28000" spans="1:14" x14ac:dyDescent="0.35">
      <c r="A28000" s="1" t="s">
        <v>371</v>
      </c>
      <c r="B28000" s="2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1">
        <v>44.99</v>
      </c>
      <c r="I28000" s="1">
        <v>134.97</v>
      </c>
      <c r="J28000" s="1">
        <v>92.8</v>
      </c>
      <c r="K28000">
        <v>134.97</v>
      </c>
      <c r="L28000">
        <v>40.491</v>
      </c>
      <c r="M28000">
        <v>4</v>
      </c>
      <c r="N28000" t="s">
        <v>4131</v>
      </c>
    </row>
    <row r="28001" spans="1:14" x14ac:dyDescent="0.35">
      <c r="A28001" s="1" t="s">
        <v>371</v>
      </c>
      <c r="B28001" s="2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1">
        <v>324.45</v>
      </c>
      <c r="I28001" s="1">
        <v>973.35</v>
      </c>
      <c r="J28001" s="1">
        <v>900.36</v>
      </c>
      <c r="K28001">
        <v>973.34999999999991</v>
      </c>
      <c r="L28001">
        <v>292.005</v>
      </c>
      <c r="M28001">
        <v>4</v>
      </c>
      <c r="N28001" t="s">
        <v>4131</v>
      </c>
    </row>
    <row r="28002" spans="1:14" x14ac:dyDescent="0.35">
      <c r="A28002" s="1" t="s">
        <v>371</v>
      </c>
      <c r="B28002" s="2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1">
        <v>53.99</v>
      </c>
      <c r="I28002" s="1">
        <v>161.97</v>
      </c>
      <c r="J28002" s="1">
        <v>111.36</v>
      </c>
      <c r="K28002">
        <v>161.97</v>
      </c>
      <c r="L28002">
        <v>48.591000000000001</v>
      </c>
      <c r="M28002">
        <v>4</v>
      </c>
      <c r="N28002" t="s">
        <v>4131</v>
      </c>
    </row>
    <row r="28003" spans="1:14" x14ac:dyDescent="0.35">
      <c r="A28003" s="1" t="s">
        <v>371</v>
      </c>
      <c r="B28003" s="2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1">
        <v>600.26</v>
      </c>
      <c r="I28003" s="1">
        <v>1800.78</v>
      </c>
      <c r="J28003" s="1">
        <v>1816.95</v>
      </c>
      <c r="K28003">
        <v>1800.78</v>
      </c>
      <c r="L28003">
        <v>540.23400000000004</v>
      </c>
      <c r="M28003">
        <v>4</v>
      </c>
      <c r="N28003" t="s">
        <v>4131</v>
      </c>
    </row>
    <row r="28004" spans="1:14" x14ac:dyDescent="0.35">
      <c r="A28004" s="1" t="s">
        <v>371</v>
      </c>
      <c r="B28004" s="2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1">
        <v>469.79</v>
      </c>
      <c r="I28004" s="1">
        <v>1409.37</v>
      </c>
      <c r="J28004" s="1">
        <v>1460.12</v>
      </c>
      <c r="K28004">
        <v>1409.3700000000001</v>
      </c>
      <c r="L28004">
        <v>422.81100000000004</v>
      </c>
      <c r="M28004">
        <v>4</v>
      </c>
      <c r="N28004" t="s">
        <v>4131</v>
      </c>
    </row>
    <row r="28005" spans="1:14" x14ac:dyDescent="0.35">
      <c r="A28005" s="1" t="s">
        <v>371</v>
      </c>
      <c r="B28005" s="2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1">
        <v>600.26</v>
      </c>
      <c r="I28005" s="1">
        <v>1800.78</v>
      </c>
      <c r="J28005" s="1">
        <v>1816.95</v>
      </c>
      <c r="K28005">
        <v>1800.78</v>
      </c>
      <c r="L28005">
        <v>540.23400000000004</v>
      </c>
      <c r="M28005">
        <v>4</v>
      </c>
      <c r="N28005" t="s">
        <v>4131</v>
      </c>
    </row>
    <row r="28006" spans="1:14" x14ac:dyDescent="0.35">
      <c r="A28006" s="1" t="s">
        <v>372</v>
      </c>
      <c r="B28006" s="2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1">
        <v>67.540000000000006</v>
      </c>
      <c r="I28006" s="1">
        <v>202.62</v>
      </c>
      <c r="J28006" s="1">
        <v>149.94</v>
      </c>
      <c r="K28006">
        <v>202.62</v>
      </c>
      <c r="L28006">
        <v>60.786000000000008</v>
      </c>
      <c r="M28006">
        <v>1</v>
      </c>
      <c r="N28006" t="s">
        <v>4132</v>
      </c>
    </row>
    <row r="28007" spans="1:14" x14ac:dyDescent="0.35">
      <c r="A28007" s="1" t="s">
        <v>372</v>
      </c>
      <c r="B28007" s="2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1">
        <v>469.79</v>
      </c>
      <c r="I28007" s="1">
        <v>1409.37</v>
      </c>
      <c r="J28007" s="1">
        <v>1460.12</v>
      </c>
      <c r="K28007">
        <v>1409.3700000000001</v>
      </c>
      <c r="L28007">
        <v>422.81100000000004</v>
      </c>
      <c r="M28007">
        <v>1</v>
      </c>
      <c r="N28007" t="s">
        <v>4132</v>
      </c>
    </row>
    <row r="28008" spans="1:14" x14ac:dyDescent="0.35">
      <c r="A28008" s="1" t="s">
        <v>372</v>
      </c>
      <c r="B28008" s="2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1">
        <v>469.79</v>
      </c>
      <c r="I28008" s="1">
        <v>1409.37</v>
      </c>
      <c r="J28008" s="1">
        <v>1460.12</v>
      </c>
      <c r="K28008">
        <v>1409.3700000000001</v>
      </c>
      <c r="L28008">
        <v>422.81100000000004</v>
      </c>
      <c r="M28008">
        <v>1</v>
      </c>
      <c r="N28008" t="s">
        <v>4132</v>
      </c>
    </row>
    <row r="28009" spans="1:14" x14ac:dyDescent="0.35">
      <c r="A28009" s="1" t="s">
        <v>372</v>
      </c>
      <c r="B28009" s="2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1">
        <v>1308.94</v>
      </c>
      <c r="I28009" s="1">
        <v>3926.82</v>
      </c>
      <c r="J28009" s="1">
        <v>3962.05</v>
      </c>
      <c r="K28009">
        <v>3926.82</v>
      </c>
      <c r="L28009">
        <v>1178.046</v>
      </c>
      <c r="M28009">
        <v>1</v>
      </c>
      <c r="N28009" t="s">
        <v>4132</v>
      </c>
    </row>
    <row r="28010" spans="1:14" x14ac:dyDescent="0.35">
      <c r="A28010" s="1" t="s">
        <v>372</v>
      </c>
      <c r="B28010" s="2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1">
        <v>44.99</v>
      </c>
      <c r="I28010" s="1">
        <v>134.97</v>
      </c>
      <c r="J28010" s="1">
        <v>92.8</v>
      </c>
      <c r="K28010">
        <v>134.97</v>
      </c>
      <c r="L28010">
        <v>40.491</v>
      </c>
      <c r="M28010">
        <v>1</v>
      </c>
      <c r="N28010" t="s">
        <v>4132</v>
      </c>
    </row>
    <row r="28011" spans="1:14" x14ac:dyDescent="0.35">
      <c r="A28011" s="1" t="s">
        <v>372</v>
      </c>
      <c r="B28011" s="2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1">
        <v>1308.94</v>
      </c>
      <c r="I28011" s="1">
        <v>3926.82</v>
      </c>
      <c r="J28011" s="1">
        <v>3962.05</v>
      </c>
      <c r="K28011">
        <v>3926.82</v>
      </c>
      <c r="L28011">
        <v>1178.046</v>
      </c>
      <c r="M28011">
        <v>1</v>
      </c>
      <c r="N28011" t="s">
        <v>4132</v>
      </c>
    </row>
    <row r="28012" spans="1:14" x14ac:dyDescent="0.35">
      <c r="A28012" s="1" t="s">
        <v>373</v>
      </c>
      <c r="B28012" s="2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1">
        <v>20.190000000000001</v>
      </c>
      <c r="I28012" s="1">
        <v>60.57</v>
      </c>
      <c r="J28012" s="1">
        <v>41.63</v>
      </c>
      <c r="K28012">
        <v>60.570000000000007</v>
      </c>
      <c r="L28012">
        <v>18.171000000000003</v>
      </c>
      <c r="M28012">
        <v>2</v>
      </c>
      <c r="N28012" t="s">
        <v>4133</v>
      </c>
    </row>
    <row r="28013" spans="1:14" x14ac:dyDescent="0.35">
      <c r="A28013" s="1" t="s">
        <v>373</v>
      </c>
      <c r="B28013" s="2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1">
        <v>469.79</v>
      </c>
      <c r="I28013" s="1">
        <v>1409.37</v>
      </c>
      <c r="J28013" s="1">
        <v>1460.12</v>
      </c>
      <c r="K28013">
        <v>1409.3700000000001</v>
      </c>
      <c r="L28013">
        <v>422.81100000000004</v>
      </c>
      <c r="M28013">
        <v>2</v>
      </c>
      <c r="N28013" t="s">
        <v>4133</v>
      </c>
    </row>
    <row r="28014" spans="1:14" x14ac:dyDescent="0.35">
      <c r="A28014" s="1" t="s">
        <v>373</v>
      </c>
      <c r="B28014" s="2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1">
        <v>1466.01</v>
      </c>
      <c r="I28014" s="1">
        <v>4398.03</v>
      </c>
      <c r="J28014" s="1">
        <v>4556.3599999999997</v>
      </c>
      <c r="K28014">
        <v>4398.03</v>
      </c>
      <c r="L28014">
        <v>1319.4090000000001</v>
      </c>
      <c r="M28014">
        <v>2</v>
      </c>
      <c r="N28014" t="s">
        <v>4133</v>
      </c>
    </row>
    <row r="28015" spans="1:14" x14ac:dyDescent="0.35">
      <c r="A28015" s="1" t="s">
        <v>373</v>
      </c>
      <c r="B28015" s="2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1">
        <v>469.79</v>
      </c>
      <c r="I28015" s="1">
        <v>1409.37</v>
      </c>
      <c r="J28015" s="1">
        <v>1460.12</v>
      </c>
      <c r="K28015">
        <v>1409.3700000000001</v>
      </c>
      <c r="L28015">
        <v>422.81100000000004</v>
      </c>
      <c r="M28015">
        <v>2</v>
      </c>
      <c r="N28015" t="s">
        <v>4133</v>
      </c>
    </row>
    <row r="28016" spans="1:14" x14ac:dyDescent="0.35">
      <c r="A28016" s="1" t="s">
        <v>373</v>
      </c>
      <c r="B28016" s="2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1">
        <v>5.19</v>
      </c>
      <c r="I28016" s="1">
        <v>15.57</v>
      </c>
      <c r="J28016" s="1">
        <v>15.69</v>
      </c>
      <c r="K28016">
        <v>15.57</v>
      </c>
      <c r="L28016">
        <v>4.6710000000000003</v>
      </c>
      <c r="M28016">
        <v>2</v>
      </c>
      <c r="N28016" t="s">
        <v>4133</v>
      </c>
    </row>
    <row r="28017" spans="1:14" x14ac:dyDescent="0.35">
      <c r="A28017" s="1" t="s">
        <v>373</v>
      </c>
      <c r="B28017" s="2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1">
        <v>28.84</v>
      </c>
      <c r="I28017" s="1">
        <v>86.52</v>
      </c>
      <c r="J28017" s="1">
        <v>87.24</v>
      </c>
      <c r="K28017">
        <v>86.52</v>
      </c>
      <c r="L28017">
        <v>25.956</v>
      </c>
      <c r="M28017">
        <v>2</v>
      </c>
      <c r="N28017" t="s">
        <v>4133</v>
      </c>
    </row>
    <row r="28018" spans="1:14" x14ac:dyDescent="0.35">
      <c r="A28018" s="1" t="s">
        <v>373</v>
      </c>
      <c r="B28018" s="2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1">
        <v>469.79</v>
      </c>
      <c r="I28018" s="1">
        <v>1409.37</v>
      </c>
      <c r="J28018" s="1">
        <v>1460.12</v>
      </c>
      <c r="K28018">
        <v>1409.3700000000001</v>
      </c>
      <c r="L28018">
        <v>422.81100000000004</v>
      </c>
      <c r="M28018">
        <v>2</v>
      </c>
      <c r="N28018" t="s">
        <v>4133</v>
      </c>
    </row>
    <row r="28019" spans="1:14" x14ac:dyDescent="0.35">
      <c r="A28019" s="1" t="s">
        <v>373</v>
      </c>
      <c r="B28019" s="2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1">
        <v>202.33</v>
      </c>
      <c r="I28019" s="1">
        <v>606.99</v>
      </c>
      <c r="J28019" s="1">
        <v>561.47</v>
      </c>
      <c r="K28019">
        <v>606.99</v>
      </c>
      <c r="L28019">
        <v>182.09700000000001</v>
      </c>
      <c r="M28019">
        <v>2</v>
      </c>
      <c r="N28019" t="s">
        <v>4133</v>
      </c>
    </row>
    <row r="28020" spans="1:14" x14ac:dyDescent="0.35">
      <c r="A28020" s="1" t="s">
        <v>373</v>
      </c>
      <c r="B28020" s="2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1">
        <v>1466.01</v>
      </c>
      <c r="I28020" s="1">
        <v>4398.03</v>
      </c>
      <c r="J28020" s="1">
        <v>4556.3599999999997</v>
      </c>
      <c r="K28020">
        <v>4398.03</v>
      </c>
      <c r="L28020">
        <v>1319.4090000000001</v>
      </c>
      <c r="M28020">
        <v>2</v>
      </c>
      <c r="N28020" t="s">
        <v>4133</v>
      </c>
    </row>
    <row r="28021" spans="1:14" x14ac:dyDescent="0.35">
      <c r="A28021" s="1" t="s">
        <v>373</v>
      </c>
      <c r="B28021" s="2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1">
        <v>20.190000000000001</v>
      </c>
      <c r="I28021" s="1">
        <v>60.57</v>
      </c>
      <c r="J28021" s="1">
        <v>41.63</v>
      </c>
      <c r="K28021">
        <v>60.570000000000007</v>
      </c>
      <c r="L28021">
        <v>18.171000000000003</v>
      </c>
      <c r="M28021">
        <v>2</v>
      </c>
      <c r="N28021" t="s">
        <v>4133</v>
      </c>
    </row>
    <row r="28022" spans="1:14" x14ac:dyDescent="0.35">
      <c r="A28022" s="1" t="s">
        <v>374</v>
      </c>
      <c r="B28022" s="2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1">
        <v>202.33</v>
      </c>
      <c r="I28022" s="1">
        <v>606.99</v>
      </c>
      <c r="J28022" s="1">
        <v>613.88</v>
      </c>
      <c r="K28022">
        <v>606.99</v>
      </c>
      <c r="L28022">
        <v>182.09700000000001</v>
      </c>
      <c r="M28022">
        <v>3</v>
      </c>
      <c r="N28022" t="s">
        <v>4134</v>
      </c>
    </row>
    <row r="28023" spans="1:14" x14ac:dyDescent="0.35">
      <c r="A28023" s="1" t="s">
        <v>374</v>
      </c>
      <c r="B28023" s="2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1">
        <v>1020.59</v>
      </c>
      <c r="I28023" s="1">
        <v>3061.77</v>
      </c>
      <c r="J28023" s="1">
        <v>3247.53</v>
      </c>
      <c r="K28023">
        <v>3061.77</v>
      </c>
      <c r="L28023">
        <v>918.53100000000006</v>
      </c>
      <c r="M28023">
        <v>3</v>
      </c>
      <c r="N28023" t="s">
        <v>4134</v>
      </c>
    </row>
    <row r="28024" spans="1:14" x14ac:dyDescent="0.35">
      <c r="A28024" s="1" t="s">
        <v>374</v>
      </c>
      <c r="B28024" s="2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1">
        <v>5.39</v>
      </c>
      <c r="I28024" s="1">
        <v>16.170000000000002</v>
      </c>
      <c r="J28024" s="1">
        <v>10.09</v>
      </c>
      <c r="K28024">
        <v>16.169999999999998</v>
      </c>
      <c r="L28024">
        <v>4.851</v>
      </c>
      <c r="M28024">
        <v>3</v>
      </c>
      <c r="N28024" t="s">
        <v>4134</v>
      </c>
    </row>
    <row r="28025" spans="1:14" x14ac:dyDescent="0.35">
      <c r="A28025" s="1" t="s">
        <v>374</v>
      </c>
      <c r="B28025" s="2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1">
        <v>20.99</v>
      </c>
      <c r="I28025" s="1">
        <v>62.97</v>
      </c>
      <c r="J28025" s="1">
        <v>39.26</v>
      </c>
      <c r="K28025">
        <v>62.97</v>
      </c>
      <c r="L28025">
        <v>18.890999999999998</v>
      </c>
      <c r="M28025">
        <v>3</v>
      </c>
      <c r="N28025" t="s">
        <v>4134</v>
      </c>
    </row>
    <row r="28026" spans="1:14" x14ac:dyDescent="0.35">
      <c r="A28026" s="1" t="s">
        <v>374</v>
      </c>
      <c r="B28026" s="2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1">
        <v>1020.59</v>
      </c>
      <c r="I28026" s="1">
        <v>3061.77</v>
      </c>
      <c r="J28026" s="1">
        <v>3247.53</v>
      </c>
      <c r="K28026">
        <v>3061.77</v>
      </c>
      <c r="L28026">
        <v>918.53100000000006</v>
      </c>
      <c r="M28026">
        <v>3</v>
      </c>
      <c r="N28026" t="s">
        <v>4134</v>
      </c>
    </row>
    <row r="28027" spans="1:14" x14ac:dyDescent="0.35">
      <c r="A28027" s="1" t="s">
        <v>374</v>
      </c>
      <c r="B28027" s="2">
        <v>43693</v>
      </c>
      <c r="C28027">
        <v>384</v>
      </c>
      <c r="D28027">
        <v>167</v>
      </c>
      <c r="E28027">
        <v>287</v>
      </c>
      <c r=